c:dyDescent="0.25">
      <c r="A40098" s="1" t="s">
        <v>20241</v>
      </c>
      <c r="B40098">
        <v>80180376</v>
      </c>
    </row>
    <row r="40099" spans="1:2" ht="13.8" x14ac:dyDescent="0.25">
      <c r="A40099" s="1" t="s">
        <v>15586</v>
      </c>
      <c r="B40099">
        <v>81113926</v>
      </c>
    </row>
    <row r="40100" spans="1:2" ht="13.8" x14ac:dyDescent="0.25">
      <c r="A40100" s="1" t="s">
        <v>37500</v>
      </c>
      <c r="B40100">
        <v>80993627</v>
      </c>
    </row>
    <row r="40101" spans="1:2" ht="13.8" x14ac:dyDescent="0.25">
      <c r="A40101" s="1" t="s">
        <v>22653</v>
      </c>
      <c r="B40101">
        <v>80217130</v>
      </c>
    </row>
    <row r="40102" spans="1:2" ht="13.8" x14ac:dyDescent="0.25">
      <c r="A40102" s="1" t="s">
        <v>14557</v>
      </c>
      <c r="B40102">
        <v>80167460</v>
      </c>
    </row>
    <row r="40103" spans="1:2" ht="13.8" x14ac:dyDescent="0.25">
      <c r="A40103" s="1" t="s">
        <v>37501</v>
      </c>
      <c r="B40103">
        <v>81155782</v>
      </c>
    </row>
    <row r="40104" spans="1:2" ht="13.8" x14ac:dyDescent="0.25">
      <c r="A40104" s="1" t="s">
        <v>37502</v>
      </c>
      <c r="B40104">
        <v>81003981</v>
      </c>
    </row>
    <row r="40105" spans="1:2" ht="13.8" x14ac:dyDescent="0.25">
      <c r="A40105" s="1" t="s">
        <v>16084</v>
      </c>
      <c r="B40105">
        <v>70042688</v>
      </c>
    </row>
    <row r="40106" spans="1:2" ht="13.8" x14ac:dyDescent="0.25">
      <c r="A40106" s="1" t="s">
        <v>37503</v>
      </c>
      <c r="B40106">
        <v>70109429</v>
      </c>
    </row>
    <row r="40107" spans="1:2" ht="13.8" x14ac:dyDescent="0.25">
      <c r="A40107" s="1" t="s">
        <v>37504</v>
      </c>
      <c r="B40107">
        <v>81011993</v>
      </c>
    </row>
    <row r="40108" spans="1:2" ht="13.8" x14ac:dyDescent="0.25">
      <c r="A40108" s="1" t="s">
        <v>37505</v>
      </c>
      <c r="B40108">
        <v>70201870</v>
      </c>
    </row>
    <row r="40109" spans="1:2" ht="13.8" x14ac:dyDescent="0.25">
      <c r="A40109" s="1" t="s">
        <v>23093</v>
      </c>
      <c r="B40109">
        <v>80075178</v>
      </c>
    </row>
    <row r="40110" spans="1:2" ht="13.8" x14ac:dyDescent="0.25">
      <c r="A40110" s="1" t="s">
        <v>37506</v>
      </c>
      <c r="B40110">
        <v>80214010</v>
      </c>
    </row>
    <row r="40111" spans="1:2" ht="13.8" x14ac:dyDescent="0.25">
      <c r="A40111" s="1" t="s">
        <v>37507</v>
      </c>
      <c r="B40111">
        <v>81153373</v>
      </c>
    </row>
    <row r="40112" spans="1:2" ht="13.8" x14ac:dyDescent="0.25">
      <c r="A40112" s="1" t="s">
        <v>23752</v>
      </c>
      <c r="B40112">
        <v>70262783</v>
      </c>
    </row>
    <row r="40113" spans="1:2" ht="13.8" x14ac:dyDescent="0.25">
      <c r="A40113" s="1" t="s">
        <v>37508</v>
      </c>
      <c r="B40113">
        <v>70266171</v>
      </c>
    </row>
    <row r="40114" spans="1:2" ht="13.8" x14ac:dyDescent="0.25">
      <c r="A40114" s="1" t="s">
        <v>27956</v>
      </c>
      <c r="B40114">
        <v>70257413</v>
      </c>
    </row>
    <row r="40115" spans="1:2" ht="13.8" x14ac:dyDescent="0.25">
      <c r="A40115" s="1" t="s">
        <v>37509</v>
      </c>
      <c r="B40115">
        <v>80988262</v>
      </c>
    </row>
    <row r="40116" spans="1:2" ht="13.8" x14ac:dyDescent="0.25">
      <c r="A40116" s="1" t="s">
        <v>26962</v>
      </c>
      <c r="B40116">
        <v>70295189</v>
      </c>
    </row>
    <row r="40117" spans="1:2" ht="13.8" x14ac:dyDescent="0.25">
      <c r="A40117" s="1" t="s">
        <v>33711</v>
      </c>
      <c r="B40117">
        <v>70257860</v>
      </c>
    </row>
    <row r="40118" spans="1:2" ht="13.8" x14ac:dyDescent="0.25">
      <c r="A40118" s="1" t="s">
        <v>37510</v>
      </c>
      <c r="B40118">
        <v>70171835</v>
      </c>
    </row>
    <row r="40119" spans="1:2" ht="13.8" x14ac:dyDescent="0.25">
      <c r="A40119" s="1" t="s">
        <v>18642</v>
      </c>
      <c r="B40119">
        <v>80049979</v>
      </c>
    </row>
    <row r="40120" spans="1:2" ht="13.8" x14ac:dyDescent="0.25">
      <c r="A40120" s="1" t="s">
        <v>15199</v>
      </c>
      <c r="B40120">
        <v>70267439</v>
      </c>
    </row>
    <row r="40121" spans="1:2" ht="13.8" x14ac:dyDescent="0.25">
      <c r="A40121" s="1" t="s">
        <v>37511</v>
      </c>
      <c r="B40121">
        <v>70293812</v>
      </c>
    </row>
    <row r="40122" spans="1:2" ht="13.8" x14ac:dyDescent="0.25">
      <c r="A40122" s="1" t="s">
        <v>37512</v>
      </c>
      <c r="B40122">
        <v>80113589</v>
      </c>
    </row>
    <row r="40123" spans="1:2" ht="13.8" x14ac:dyDescent="0.25">
      <c r="A40123" s="1" t="s">
        <v>18899</v>
      </c>
      <c r="B40123">
        <v>70298393</v>
      </c>
    </row>
    <row r="40124" spans="1:2" ht="13.8" x14ac:dyDescent="0.25">
      <c r="A40124" s="1" t="s">
        <v>37513</v>
      </c>
      <c r="B40124">
        <v>80191557</v>
      </c>
    </row>
    <row r="40125" spans="1:2" ht="13.8" x14ac:dyDescent="0.25">
      <c r="A40125" s="1" t="s">
        <v>15441</v>
      </c>
      <c r="B40125">
        <v>80096585</v>
      </c>
    </row>
    <row r="40126" spans="1:2" ht="13.8" x14ac:dyDescent="0.25">
      <c r="A40126" s="1" t="s">
        <v>37514</v>
      </c>
      <c r="B40126">
        <v>80064459</v>
      </c>
    </row>
    <row r="40127" spans="1:2" ht="13.8" x14ac:dyDescent="0.25">
      <c r="A40127" s="1" t="s">
        <v>23166</v>
      </c>
      <c r="B40127">
        <v>80014996</v>
      </c>
    </row>
    <row r="40128" spans="1:2" ht="13.8" x14ac:dyDescent="0.25">
      <c r="A40128" s="1" t="s">
        <v>37515</v>
      </c>
      <c r="B40128">
        <v>60003082</v>
      </c>
    </row>
    <row r="40129" spans="1:2" ht="13.8" x14ac:dyDescent="0.25">
      <c r="A40129" s="1" t="s">
        <v>37516</v>
      </c>
      <c r="B40129">
        <v>80081277</v>
      </c>
    </row>
    <row r="40130" spans="1:2" ht="13.8" x14ac:dyDescent="0.25">
      <c r="A40130" s="1" t="s">
        <v>37517</v>
      </c>
      <c r="B40130">
        <v>80149064</v>
      </c>
    </row>
    <row r="40131" spans="1:2" ht="13.8" x14ac:dyDescent="0.25">
      <c r="A40131" s="1" t="s">
        <v>27474</v>
      </c>
      <c r="B40131">
        <v>80171659</v>
      </c>
    </row>
    <row r="40132" spans="1:2" ht="13.8" x14ac:dyDescent="0.25">
      <c r="A40132" s="1" t="s">
        <v>37518</v>
      </c>
      <c r="B40132">
        <v>80097221</v>
      </c>
    </row>
    <row r="40133" spans="1:2" ht="13.8" x14ac:dyDescent="0.25">
      <c r="A40133" s="1" t="s">
        <v>24920</v>
      </c>
      <c r="B40133">
        <v>80103331</v>
      </c>
    </row>
    <row r="40134" spans="1:2" ht="13.8" x14ac:dyDescent="0.25">
      <c r="A40134" s="1" t="s">
        <v>37519</v>
      </c>
      <c r="B40134">
        <v>81011936</v>
      </c>
    </row>
    <row r="40135" spans="1:2" ht="13.8" x14ac:dyDescent="0.25">
      <c r="A40135" s="1" t="s">
        <v>37520</v>
      </c>
      <c r="B40135">
        <v>80991827</v>
      </c>
    </row>
    <row r="40136" spans="1:2" ht="13.8" x14ac:dyDescent="0.25">
      <c r="A40136" s="1" t="s">
        <v>17464</v>
      </c>
      <c r="B40136">
        <v>80221109</v>
      </c>
    </row>
    <row r="40137" spans="1:2" ht="13.8" x14ac:dyDescent="0.25">
      <c r="A40137" s="1" t="s">
        <v>37521</v>
      </c>
      <c r="B40137">
        <v>81145271</v>
      </c>
    </row>
    <row r="40138" spans="1:2" ht="13.8" x14ac:dyDescent="0.25">
      <c r="A40138" s="1" t="s">
        <v>37522</v>
      </c>
      <c r="B40138">
        <v>80191236</v>
      </c>
    </row>
    <row r="40139" spans="1:2" ht="13.8" x14ac:dyDescent="0.25">
      <c r="A40139" s="1" t="s">
        <v>37523</v>
      </c>
      <c r="B40139">
        <v>81094069</v>
      </c>
    </row>
    <row r="40140" spans="1:2" ht="13.8" x14ac:dyDescent="0.25">
      <c r="A40140" s="1" t="s">
        <v>37524</v>
      </c>
      <c r="B40140">
        <v>81094893</v>
      </c>
    </row>
    <row r="40141" spans="1:2" ht="13.8" x14ac:dyDescent="0.25">
      <c r="A40141" s="1" t="s">
        <v>34082</v>
      </c>
      <c r="B40141">
        <v>70084221</v>
      </c>
    </row>
    <row r="40142" spans="1:2" ht="13.8" x14ac:dyDescent="0.25">
      <c r="A40142" s="1" t="s">
        <v>36704</v>
      </c>
      <c r="B40142">
        <v>80234451</v>
      </c>
    </row>
    <row r="40143" spans="1:2" ht="13.8" x14ac:dyDescent="0.25">
      <c r="A40143" s="1" t="s">
        <v>17152</v>
      </c>
      <c r="B40143">
        <v>80995079</v>
      </c>
    </row>
    <row r="40144" spans="1:2" ht="13.8" x14ac:dyDescent="0.25">
      <c r="A40144" s="1" t="s">
        <v>37525</v>
      </c>
      <c r="B40144">
        <v>80180224</v>
      </c>
    </row>
    <row r="40145" spans="1:2" ht="13.8" x14ac:dyDescent="0.25">
      <c r="A40145" s="1" t="s">
        <v>37526</v>
      </c>
      <c r="B40145">
        <v>80106989</v>
      </c>
    </row>
    <row r="40146" spans="1:2" ht="13.8" x14ac:dyDescent="0.25">
      <c r="A40146" s="1" t="s">
        <v>37527</v>
      </c>
      <c r="B40146">
        <v>60010069</v>
      </c>
    </row>
    <row r="40147" spans="1:2" ht="13.8" x14ac:dyDescent="0.25">
      <c r="A40147" s="1" t="s">
        <v>29271</v>
      </c>
      <c r="B40147">
        <v>70241791</v>
      </c>
    </row>
    <row r="40148" spans="1:2" ht="13.8" x14ac:dyDescent="0.25">
      <c r="A40148" s="1" t="s">
        <v>37528</v>
      </c>
      <c r="B40148">
        <v>70084148</v>
      </c>
    </row>
    <row r="40149" spans="1:2" ht="13.8" x14ac:dyDescent="0.25">
      <c r="A40149" s="1" t="s">
        <v>34501</v>
      </c>
      <c r="B40149">
        <v>70101345</v>
      </c>
    </row>
    <row r="40150" spans="1:2" ht="13.8" x14ac:dyDescent="0.25">
      <c r="A40150" s="1" t="s">
        <v>24322</v>
      </c>
      <c r="B40150">
        <v>70128697</v>
      </c>
    </row>
    <row r="40151" spans="1:2" ht="13.8" x14ac:dyDescent="0.25">
      <c r="A40151" s="1" t="s">
        <v>32184</v>
      </c>
      <c r="B40151">
        <v>70044688</v>
      </c>
    </row>
    <row r="40152" spans="1:2" ht="13.8" x14ac:dyDescent="0.25">
      <c r="A40152" s="1" t="s">
        <v>37529</v>
      </c>
      <c r="B40152">
        <v>60035622</v>
      </c>
    </row>
    <row r="40153" spans="1:2" ht="13.8" x14ac:dyDescent="0.25">
      <c r="A40153" s="1" t="s">
        <v>37530</v>
      </c>
      <c r="B40153">
        <v>80117079</v>
      </c>
    </row>
    <row r="40154" spans="1:2" ht="13.8" x14ac:dyDescent="0.25">
      <c r="A40154" s="1" t="s">
        <v>37531</v>
      </c>
      <c r="B40154">
        <v>70001958</v>
      </c>
    </row>
    <row r="40155" spans="1:2" ht="13.8" x14ac:dyDescent="0.25">
      <c r="A40155" s="1" t="s">
        <v>19984</v>
      </c>
      <c r="B40155">
        <v>70066433</v>
      </c>
    </row>
    <row r="40156" spans="1:2" ht="13.8" x14ac:dyDescent="0.25">
      <c r="A40156" s="1" t="s">
        <v>18708</v>
      </c>
      <c r="B40156">
        <v>70098899</v>
      </c>
    </row>
    <row r="40157" spans="1:2" ht="13.8" x14ac:dyDescent="0.25">
      <c r="A40157" s="1" t="s">
        <v>17649</v>
      </c>
      <c r="B40157">
        <v>70109689</v>
      </c>
    </row>
    <row r="40158" spans="1:2" ht="13.8" x14ac:dyDescent="0.25">
      <c r="A40158" s="1" t="s">
        <v>26820</v>
      </c>
      <c r="B40158">
        <v>855084</v>
      </c>
    </row>
    <row r="40159" spans="1:2" ht="13.8" x14ac:dyDescent="0.25">
      <c r="A40159" s="1" t="s">
        <v>30376</v>
      </c>
      <c r="B40159">
        <v>70105369</v>
      </c>
    </row>
    <row r="40160" spans="1:2" ht="13.8" x14ac:dyDescent="0.25">
      <c r="A40160" s="1" t="s">
        <v>37532</v>
      </c>
      <c r="B40160">
        <v>60029369</v>
      </c>
    </row>
    <row r="40161" spans="1:2" ht="13.8" x14ac:dyDescent="0.25">
      <c r="A40161" s="1" t="s">
        <v>24920</v>
      </c>
      <c r="B40161">
        <v>81086718</v>
      </c>
    </row>
    <row r="40162" spans="1:2" ht="13.8" x14ac:dyDescent="0.25">
      <c r="A40162" s="1" t="s">
        <v>17370</v>
      </c>
      <c r="B40162">
        <v>60000415</v>
      </c>
    </row>
    <row r="40163" spans="1:2" ht="13.8" x14ac:dyDescent="0.25">
      <c r="A40163" s="1" t="s">
        <v>37533</v>
      </c>
      <c r="B40163">
        <v>70112731</v>
      </c>
    </row>
    <row r="40164" spans="1:2" ht="13.8" x14ac:dyDescent="0.25">
      <c r="A40164" s="1" t="s">
        <v>37534</v>
      </c>
      <c r="B40164">
        <v>81130297</v>
      </c>
    </row>
    <row r="40165" spans="1:2" ht="13.8" x14ac:dyDescent="0.25">
      <c r="A40165" s="1" t="s">
        <v>22158</v>
      </c>
      <c r="B40165">
        <v>60033320</v>
      </c>
    </row>
    <row r="40166" spans="1:2" ht="13.8" x14ac:dyDescent="0.25">
      <c r="A40166" s="1" t="s">
        <v>37535</v>
      </c>
      <c r="B40166">
        <v>81060038</v>
      </c>
    </row>
    <row r="40167" spans="1:2" ht="13.8" x14ac:dyDescent="0.25">
      <c r="A40167" s="1" t="s">
        <v>37536</v>
      </c>
      <c r="B40167">
        <v>60020745</v>
      </c>
    </row>
    <row r="40168" spans="1:2" ht="13.8" x14ac:dyDescent="0.25">
      <c r="A40168" s="1" t="s">
        <v>37537</v>
      </c>
      <c r="B40168">
        <v>18907685</v>
      </c>
    </row>
    <row r="40169" spans="1:2" ht="13.8" x14ac:dyDescent="0.25">
      <c r="A40169" s="1" t="s">
        <v>37538</v>
      </c>
      <c r="B40169">
        <v>70114342</v>
      </c>
    </row>
    <row r="40170" spans="1:2" ht="13.8" x14ac:dyDescent="0.25">
      <c r="A40170" s="1" t="s">
        <v>37539</v>
      </c>
      <c r="B40170">
        <v>70021661</v>
      </c>
    </row>
    <row r="40171" spans="1:2" ht="13.8" x14ac:dyDescent="0.25">
      <c r="A40171" s="1" t="s">
        <v>37540</v>
      </c>
      <c r="B40171">
        <v>70084795</v>
      </c>
    </row>
    <row r="40172" spans="1:2" ht="13.8" x14ac:dyDescent="0.25">
      <c r="A40172" s="1" t="s">
        <v>37541</v>
      </c>
      <c r="B40172">
        <v>60027701</v>
      </c>
    </row>
    <row r="40173" spans="1:2" ht="13.8" x14ac:dyDescent="0.25">
      <c r="A40173" s="1" t="s">
        <v>37542</v>
      </c>
      <c r="B40173">
        <v>70021654</v>
      </c>
    </row>
    <row r="40174" spans="1:2" ht="13.8" x14ac:dyDescent="0.25">
      <c r="A40174" s="1" t="s">
        <v>37543</v>
      </c>
      <c r="B40174">
        <v>70001777</v>
      </c>
    </row>
    <row r="40175" spans="1:2" ht="13.8" x14ac:dyDescent="0.25">
      <c r="A40175" s="1" t="s">
        <v>37544</v>
      </c>
      <c r="B40175">
        <v>80182447</v>
      </c>
    </row>
    <row r="40176" spans="1:2" ht="13.8" x14ac:dyDescent="0.25">
      <c r="A40176" s="1" t="s">
        <v>32073</v>
      </c>
      <c r="B40176">
        <v>80994575</v>
      </c>
    </row>
    <row r="40177" spans="1:2" ht="13.8" x14ac:dyDescent="0.25">
      <c r="A40177" s="1" t="s">
        <v>37545</v>
      </c>
      <c r="B40177">
        <v>60036112</v>
      </c>
    </row>
    <row r="40178" spans="1:2" ht="13.8" x14ac:dyDescent="0.25">
      <c r="A40178" s="1" t="s">
        <v>37546</v>
      </c>
      <c r="B40178">
        <v>80229417</v>
      </c>
    </row>
    <row r="40179" spans="1:2" ht="13.8" x14ac:dyDescent="0.25">
      <c r="A40179" s="1" t="s">
        <v>37547</v>
      </c>
      <c r="B40179">
        <v>80997402</v>
      </c>
    </row>
    <row r="40180" spans="1:2" ht="13.8" x14ac:dyDescent="0.25">
      <c r="A40180" s="1" t="s">
        <v>17375</v>
      </c>
      <c r="B40180">
        <v>80236278</v>
      </c>
    </row>
    <row r="40181" spans="1:2" ht="13.8" x14ac:dyDescent="0.25">
      <c r="A40181" s="1" t="s">
        <v>13674</v>
      </c>
      <c r="B40181">
        <v>80115118</v>
      </c>
    </row>
    <row r="40182" spans="1:2" ht="13.8" x14ac:dyDescent="0.25">
      <c r="A40182" s="1" t="s">
        <v>37548</v>
      </c>
      <c r="B40182">
        <v>80180851</v>
      </c>
    </row>
    <row r="40183" spans="1:2" ht="13.8" x14ac:dyDescent="0.25">
      <c r="A40183" s="1" t="s">
        <v>37549</v>
      </c>
      <c r="B40183">
        <v>70057519</v>
      </c>
    </row>
    <row r="40184" spans="1:2" ht="13.8" x14ac:dyDescent="0.25">
      <c r="A40184" s="1" t="s">
        <v>13518</v>
      </c>
      <c r="B40184">
        <v>60029032</v>
      </c>
    </row>
    <row r="40185" spans="1:2" ht="13.8" x14ac:dyDescent="0.25">
      <c r="A40185" s="1" t="s">
        <v>37550</v>
      </c>
      <c r="B40185">
        <v>70062158</v>
      </c>
    </row>
    <row r="40186" spans="1:2" ht="13.8" x14ac:dyDescent="0.25">
      <c r="A40186" s="1" t="s">
        <v>32660</v>
      </c>
      <c r="B40186">
        <v>80994419</v>
      </c>
    </row>
    <row r="40187" spans="1:2" ht="13.8" x14ac:dyDescent="0.25">
      <c r="A40187" s="1" t="s">
        <v>15490</v>
      </c>
      <c r="B40187">
        <v>70125939</v>
      </c>
    </row>
    <row r="40188" spans="1:2" ht="13.8" x14ac:dyDescent="0.25">
      <c r="A40188" s="1" t="s">
        <v>37551</v>
      </c>
      <c r="B40188">
        <v>80994420</v>
      </c>
    </row>
    <row r="40189" spans="1:2" ht="13.8" x14ac:dyDescent="0.25">
      <c r="A40189" s="1" t="s">
        <v>13601</v>
      </c>
      <c r="B40189">
        <v>70034610</v>
      </c>
    </row>
    <row r="40190" spans="1:2" ht="13.8" x14ac:dyDescent="0.25">
      <c r="A40190" s="1" t="s">
        <v>27508</v>
      </c>
      <c r="B40190">
        <v>80992111</v>
      </c>
    </row>
    <row r="40191" spans="1:2" ht="13.8" x14ac:dyDescent="0.25">
      <c r="A40191" s="1" t="s">
        <v>37552</v>
      </c>
      <c r="B40191">
        <v>80206917</v>
      </c>
    </row>
    <row r="40192" spans="1:2" ht="13.8" x14ac:dyDescent="0.25">
      <c r="A40192" s="1" t="s">
        <v>37553</v>
      </c>
      <c r="B40192">
        <v>80994421</v>
      </c>
    </row>
    <row r="40193" spans="1:2" ht="13.8" x14ac:dyDescent="0.25">
      <c r="A40193" s="1" t="s">
        <v>13095</v>
      </c>
      <c r="B40193">
        <v>70098332</v>
      </c>
    </row>
    <row r="40194" spans="1:2" ht="13.8" x14ac:dyDescent="0.25">
      <c r="A40194" s="1" t="s">
        <v>37554</v>
      </c>
      <c r="B40194">
        <v>80236280</v>
      </c>
    </row>
    <row r="40195" spans="1:2" ht="13.8" x14ac:dyDescent="0.25">
      <c r="A40195" s="1" t="s">
        <v>32000</v>
      </c>
      <c r="B40195">
        <v>80994572</v>
      </c>
    </row>
    <row r="40196" spans="1:2" ht="13.8" x14ac:dyDescent="0.25">
      <c r="A40196" s="1" t="s">
        <v>28525</v>
      </c>
      <c r="B40196">
        <v>80996349</v>
      </c>
    </row>
    <row r="40197" spans="1:2" ht="13.8" x14ac:dyDescent="0.25">
      <c r="A40197" s="1" t="s">
        <v>37555</v>
      </c>
      <c r="B40197">
        <v>70306701</v>
      </c>
    </row>
    <row r="40198" spans="1:2" ht="13.8" x14ac:dyDescent="0.25">
      <c r="A40198" s="1" t="s">
        <v>37556</v>
      </c>
      <c r="B40198">
        <v>80158301</v>
      </c>
    </row>
    <row r="40199" spans="1:2" ht="13.8" x14ac:dyDescent="0.25">
      <c r="A40199" s="1" t="s">
        <v>37557</v>
      </c>
      <c r="B40199">
        <v>70290905</v>
      </c>
    </row>
    <row r="40200" spans="1:2" ht="13.8" x14ac:dyDescent="0.25">
      <c r="A40200" s="1" t="s">
        <v>37558</v>
      </c>
      <c r="B40200">
        <v>80156950</v>
      </c>
    </row>
    <row r="40201" spans="1:2" ht="13.8" x14ac:dyDescent="0.25">
      <c r="A40201" s="1" t="s">
        <v>37559</v>
      </c>
      <c r="B40201">
        <v>80167699</v>
      </c>
    </row>
    <row r="40202" spans="1:2" ht="13.8" x14ac:dyDescent="0.25">
      <c r="A40202" s="1" t="s">
        <v>37560</v>
      </c>
      <c r="B40202">
        <v>80158390</v>
      </c>
    </row>
    <row r="40203" spans="1:2" ht="13.8" x14ac:dyDescent="0.25">
      <c r="A40203" s="1" t="s">
        <v>17034</v>
      </c>
      <c r="B40203">
        <v>70294800</v>
      </c>
    </row>
    <row r="40204" spans="1:2" ht="13.8" x14ac:dyDescent="0.25">
      <c r="A40204" s="1" t="s">
        <v>37561</v>
      </c>
      <c r="B40204">
        <v>80118532</v>
      </c>
    </row>
    <row r="40205" spans="1:2" ht="13.8" x14ac:dyDescent="0.25">
      <c r="A40205" s="1" t="s">
        <v>37562</v>
      </c>
      <c r="B40205">
        <v>80094964</v>
      </c>
    </row>
    <row r="40206" spans="1:2" ht="13.8" x14ac:dyDescent="0.25">
      <c r="A40206" s="1" t="s">
        <v>37563</v>
      </c>
      <c r="B40206">
        <v>80158481</v>
      </c>
    </row>
    <row r="40207" spans="1:2" ht="13.8" x14ac:dyDescent="0.25">
      <c r="A40207" s="1" t="s">
        <v>17275</v>
      </c>
      <c r="B40207">
        <v>70229498</v>
      </c>
    </row>
    <row r="40208" spans="1:2" ht="13.8" x14ac:dyDescent="0.25">
      <c r="A40208" s="1" t="s">
        <v>37564</v>
      </c>
      <c r="B40208">
        <v>20257393</v>
      </c>
    </row>
    <row r="40209" spans="1:2" ht="13.8" x14ac:dyDescent="0.25">
      <c r="A40209" s="1" t="s">
        <v>24210</v>
      </c>
      <c r="B40209">
        <v>80160125</v>
      </c>
    </row>
    <row r="40210" spans="1:2" ht="13.8" x14ac:dyDescent="0.25">
      <c r="A40210" s="1" t="s">
        <v>37565</v>
      </c>
      <c r="B40210">
        <v>80187323</v>
      </c>
    </row>
    <row r="40211" spans="1:2" ht="13.8" x14ac:dyDescent="0.25">
      <c r="A40211" s="1" t="s">
        <v>17375</v>
      </c>
      <c r="B40211">
        <v>80157132</v>
      </c>
    </row>
    <row r="40212" spans="1:2" ht="13.8" x14ac:dyDescent="0.25">
      <c r="A40212" s="1" t="s">
        <v>17411</v>
      </c>
      <c r="B40212">
        <v>80157864</v>
      </c>
    </row>
    <row r="40213" spans="1:2" ht="13.8" x14ac:dyDescent="0.25">
      <c r="A40213" s="1" t="s">
        <v>28186</v>
      </c>
      <c r="B40213">
        <v>80093104</v>
      </c>
    </row>
    <row r="40214" spans="1:2" ht="13.8" x14ac:dyDescent="0.25">
      <c r="A40214" s="1" t="s">
        <v>37566</v>
      </c>
      <c r="B40214">
        <v>80104950</v>
      </c>
    </row>
    <row r="40215" spans="1:2" ht="13.8" x14ac:dyDescent="0.25">
      <c r="A40215" s="1" t="s">
        <v>12991</v>
      </c>
      <c r="B40215">
        <v>80108386</v>
      </c>
    </row>
    <row r="40216" spans="1:2" ht="13.8" x14ac:dyDescent="0.25">
      <c r="A40216" s="1" t="s">
        <v>37567</v>
      </c>
      <c r="B40216">
        <v>80085300</v>
      </c>
    </row>
    <row r="40217" spans="1:2" ht="13.8" x14ac:dyDescent="0.25">
      <c r="A40217" s="1" t="s">
        <v>37568</v>
      </c>
      <c r="B40217">
        <v>81214114</v>
      </c>
    </row>
    <row r="40218" spans="1:2" ht="13.8" x14ac:dyDescent="0.25">
      <c r="A40218" s="1" t="s">
        <v>20241</v>
      </c>
      <c r="B40218">
        <v>80198623</v>
      </c>
    </row>
    <row r="40219" spans="1:2" ht="13.8" x14ac:dyDescent="0.25">
      <c r="A40219" s="1" t="s">
        <v>13508</v>
      </c>
      <c r="B40219">
        <v>80220814</v>
      </c>
    </row>
    <row r="40220" spans="1:2" ht="13.8" x14ac:dyDescent="0.25">
      <c r="A40220" s="1" t="s">
        <v>13508</v>
      </c>
      <c r="B40220">
        <v>81046962</v>
      </c>
    </row>
    <row r="40221" spans="1:2" ht="13.8" x14ac:dyDescent="0.25">
      <c r="A40221" s="1" t="s">
        <v>13687</v>
      </c>
      <c r="B40221">
        <v>70251894</v>
      </c>
    </row>
    <row r="40222" spans="1:2" ht="13.8" x14ac:dyDescent="0.25">
      <c r="A40222" s="1" t="s">
        <v>37569</v>
      </c>
      <c r="B40222">
        <v>80233408</v>
      </c>
    </row>
    <row r="40223" spans="1:2" ht="13.8" x14ac:dyDescent="0.25">
      <c r="A40223" s="1" t="s">
        <v>37570</v>
      </c>
      <c r="B40223">
        <v>70142888</v>
      </c>
    </row>
    <row r="40224" spans="1:2" ht="13.8" x14ac:dyDescent="0.25">
      <c r="A40224" s="1" t="s">
        <v>37571</v>
      </c>
      <c r="B40224">
        <v>81045052</v>
      </c>
    </row>
    <row r="40225" spans="1:2" ht="13.8" x14ac:dyDescent="0.25">
      <c r="A40225" s="1" t="s">
        <v>37572</v>
      </c>
      <c r="B40225">
        <v>80096786</v>
      </c>
    </row>
    <row r="40226" spans="1:2" ht="13.8" x14ac:dyDescent="0.25">
      <c r="A40226" s="1" t="s">
        <v>37573</v>
      </c>
      <c r="B40226">
        <v>80097725</v>
      </c>
    </row>
    <row r="40227" spans="1:2" ht="13.8" x14ac:dyDescent="0.25">
      <c r="A40227" s="1" t="s">
        <v>17337</v>
      </c>
      <c r="B40227">
        <v>70295415</v>
      </c>
    </row>
    <row r="40228" spans="1:2" ht="13.8" x14ac:dyDescent="0.25">
      <c r="A40228" s="1" t="s">
        <v>33876</v>
      </c>
      <c r="B40228">
        <v>80125627</v>
      </c>
    </row>
    <row r="40229" spans="1:2" ht="13.8" x14ac:dyDescent="0.25">
      <c r="A40229" s="1" t="s">
        <v>37574</v>
      </c>
      <c r="B40229">
        <v>81037984</v>
      </c>
    </row>
    <row r="40230" spans="1:2" ht="13.8" x14ac:dyDescent="0.25">
      <c r="A40230" s="1" t="s">
        <v>37575</v>
      </c>
      <c r="B40230">
        <v>81037985</v>
      </c>
    </row>
    <row r="40231" spans="1:2" ht="13.8" x14ac:dyDescent="0.25">
      <c r="A40231" s="1" t="s">
        <v>37576</v>
      </c>
      <c r="B40231">
        <v>80153895</v>
      </c>
    </row>
    <row r="40232" spans="1:2" ht="13.8" x14ac:dyDescent="0.25">
      <c r="A40232" s="1" t="s">
        <v>37577</v>
      </c>
      <c r="B40232">
        <v>80020885</v>
      </c>
    </row>
    <row r="40233" spans="1:2" ht="13.8" x14ac:dyDescent="0.25">
      <c r="A40233" s="1" t="s">
        <v>21618</v>
      </c>
      <c r="B40233">
        <v>80174974</v>
      </c>
    </row>
    <row r="40234" spans="1:2" ht="13.8" x14ac:dyDescent="0.25">
      <c r="A40234" s="1" t="s">
        <v>37578</v>
      </c>
      <c r="B40234">
        <v>80213400</v>
      </c>
    </row>
    <row r="40235" spans="1:2" ht="13.8" x14ac:dyDescent="0.25">
      <c r="A40235" s="1" t="s">
        <v>30155</v>
      </c>
      <c r="B40235">
        <v>70301484</v>
      </c>
    </row>
    <row r="40236" spans="1:2" ht="13.8" x14ac:dyDescent="0.25">
      <c r="A40236" s="1" t="s">
        <v>37579</v>
      </c>
      <c r="B40236">
        <v>80237347</v>
      </c>
    </row>
    <row r="40237" spans="1:2" ht="13.8" x14ac:dyDescent="0.25">
      <c r="A40237" s="1" t="s">
        <v>34727</v>
      </c>
      <c r="B40237">
        <v>80090370</v>
      </c>
    </row>
    <row r="40238" spans="1:2" ht="13.8" x14ac:dyDescent="0.25">
      <c r="A40238" s="1" t="s">
        <v>37580</v>
      </c>
      <c r="B40238">
        <v>81000860</v>
      </c>
    </row>
    <row r="40239" spans="1:2" ht="13.8" x14ac:dyDescent="0.25">
      <c r="A40239" s="1" t="s">
        <v>37581</v>
      </c>
      <c r="B40239">
        <v>81020635</v>
      </c>
    </row>
    <row r="40240" spans="1:2" ht="13.8" x14ac:dyDescent="0.25">
      <c r="A40240" s="1" t="s">
        <v>37582</v>
      </c>
      <c r="B40240">
        <v>80134893</v>
      </c>
    </row>
    <row r="40241" spans="1:2" ht="13.8" x14ac:dyDescent="0.25">
      <c r="A40241" s="1" t="s">
        <v>20238</v>
      </c>
      <c r="B40241">
        <v>81047683</v>
      </c>
    </row>
    <row r="40242" spans="1:2" ht="13.8" x14ac:dyDescent="0.25">
      <c r="A40242" s="1" t="s">
        <v>37583</v>
      </c>
      <c r="B40242">
        <v>81034697</v>
      </c>
    </row>
    <row r="40243" spans="1:2" ht="13.8" x14ac:dyDescent="0.25">
      <c r="A40243" s="1" t="s">
        <v>37584</v>
      </c>
      <c r="B40243">
        <v>81049950</v>
      </c>
    </row>
    <row r="40244" spans="1:2" ht="13.8" x14ac:dyDescent="0.25">
      <c r="A40244" s="1" t="s">
        <v>37585</v>
      </c>
      <c r="B40244">
        <v>80188596</v>
      </c>
    </row>
    <row r="40245" spans="1:2" ht="13.8" x14ac:dyDescent="0.25">
      <c r="A40245" s="1" t="s">
        <v>37586</v>
      </c>
      <c r="B40245">
        <v>70307659</v>
      </c>
    </row>
    <row r="40246" spans="1:2" ht="13.8" x14ac:dyDescent="0.25">
      <c r="A40246" s="1" t="s">
        <v>23187</v>
      </c>
      <c r="B40246">
        <v>70113347</v>
      </c>
    </row>
    <row r="40247" spans="1:2" ht="13.8" x14ac:dyDescent="0.25">
      <c r="A40247" s="1" t="s">
        <v>37587</v>
      </c>
      <c r="B40247">
        <v>80097389</v>
      </c>
    </row>
    <row r="40248" spans="1:2" ht="13.8" x14ac:dyDescent="0.25">
      <c r="A40248" s="1" t="s">
        <v>37588</v>
      </c>
      <c r="B40248">
        <v>80221639</v>
      </c>
    </row>
    <row r="40249" spans="1:2" ht="13.8" x14ac:dyDescent="0.25">
      <c r="A40249" s="1" t="s">
        <v>37589</v>
      </c>
      <c r="B40249">
        <v>70099120</v>
      </c>
    </row>
    <row r="40250" spans="1:2" ht="13.8" x14ac:dyDescent="0.25">
      <c r="A40250" s="1" t="s">
        <v>14998</v>
      </c>
      <c r="B40250">
        <v>80019930</v>
      </c>
    </row>
    <row r="40251" spans="1:2" ht="13.8" x14ac:dyDescent="0.25">
      <c r="A40251" s="1" t="s">
        <v>29694</v>
      </c>
      <c r="B40251">
        <v>80141960</v>
      </c>
    </row>
    <row r="40252" spans="1:2" ht="13.8" x14ac:dyDescent="0.25">
      <c r="A40252" s="1" t="s">
        <v>37590</v>
      </c>
      <c r="B40252">
        <v>81006825</v>
      </c>
    </row>
    <row r="40253" spans="1:2" ht="13.8" x14ac:dyDescent="0.25">
      <c r="A40253" s="1" t="s">
        <v>37591</v>
      </c>
      <c r="B40253">
        <v>498716</v>
      </c>
    </row>
    <row r="40254" spans="1:2" ht="13.8" x14ac:dyDescent="0.25">
      <c r="A40254" s="1" t="s">
        <v>33739</v>
      </c>
      <c r="B40254">
        <v>80220085</v>
      </c>
    </row>
    <row r="40255" spans="1:2" ht="13.8" x14ac:dyDescent="0.25">
      <c r="A40255" s="1" t="s">
        <v>34494</v>
      </c>
      <c r="B40255">
        <v>80220813</v>
      </c>
    </row>
    <row r="40256" spans="1:2" ht="13.8" x14ac:dyDescent="0.25">
      <c r="A40256" s="1" t="s">
        <v>37592</v>
      </c>
      <c r="B40256">
        <v>81048561</v>
      </c>
    </row>
    <row r="40257" spans="1:2" ht="13.8" x14ac:dyDescent="0.25">
      <c r="A40257" s="1" t="s">
        <v>37593</v>
      </c>
      <c r="B40257">
        <v>81026705</v>
      </c>
    </row>
    <row r="40258" spans="1:2" ht="13.8" x14ac:dyDescent="0.25">
      <c r="A40258" s="1" t="s">
        <v>31365</v>
      </c>
      <c r="B40258">
        <v>80122209</v>
      </c>
    </row>
    <row r="40259" spans="1:2" ht="13.8" x14ac:dyDescent="0.25">
      <c r="A40259" s="1" t="s">
        <v>37594</v>
      </c>
      <c r="B40259">
        <v>80109193</v>
      </c>
    </row>
    <row r="40260" spans="1:2" ht="13.8" x14ac:dyDescent="0.25">
      <c r="A40260" s="1" t="s">
        <v>37595</v>
      </c>
      <c r="B40260">
        <v>81057249</v>
      </c>
    </row>
    <row r="40261" spans="1:2" ht="13.8" x14ac:dyDescent="0.25">
      <c r="A40261" s="1" t="s">
        <v>18358</v>
      </c>
      <c r="B40261">
        <v>81047900</v>
      </c>
    </row>
    <row r="40262" spans="1:2" ht="13.8" x14ac:dyDescent="0.25">
      <c r="A40262" s="1" t="s">
        <v>37596</v>
      </c>
      <c r="B40262">
        <v>81047899</v>
      </c>
    </row>
    <row r="40263" spans="1:2" ht="13.8" x14ac:dyDescent="0.25">
      <c r="A40263" s="1" t="s">
        <v>23705</v>
      </c>
      <c r="B40263">
        <v>80123792</v>
      </c>
    </row>
    <row r="40264" spans="1:2" ht="13.8" x14ac:dyDescent="0.25">
      <c r="A40264" s="1" t="s">
        <v>37597</v>
      </c>
      <c r="B40264">
        <v>81031181</v>
      </c>
    </row>
    <row r="40265" spans="1:2" ht="13.8" x14ac:dyDescent="0.25">
      <c r="A40265" s="1" t="s">
        <v>27151</v>
      </c>
      <c r="B40265">
        <v>80107084</v>
      </c>
    </row>
    <row r="40266" spans="1:2" ht="13.8" x14ac:dyDescent="0.25">
      <c r="A40266" s="1" t="s">
        <v>37598</v>
      </c>
      <c r="B40266">
        <v>80145141</v>
      </c>
    </row>
    <row r="40267" spans="1:2" ht="13.8" x14ac:dyDescent="0.25">
      <c r="A40267" s="1" t="s">
        <v>31955</v>
      </c>
      <c r="B40267">
        <v>80180171</v>
      </c>
    </row>
    <row r="40268" spans="1:2" ht="13.8" x14ac:dyDescent="0.25">
      <c r="A40268" s="1" t="s">
        <v>37599</v>
      </c>
      <c r="B40268">
        <v>81023638</v>
      </c>
    </row>
    <row r="40269" spans="1:2" ht="13.8" x14ac:dyDescent="0.25">
      <c r="A40269" s="1" t="s">
        <v>37600</v>
      </c>
      <c r="B40269">
        <v>80190283</v>
      </c>
    </row>
    <row r="40270" spans="1:2" ht="13.8" x14ac:dyDescent="0.25">
      <c r="A40270" s="1" t="s">
        <v>37601</v>
      </c>
      <c r="B40270">
        <v>80148920</v>
      </c>
    </row>
    <row r="40271" spans="1:2" ht="13.8" x14ac:dyDescent="0.25">
      <c r="A40271" s="1" t="s">
        <v>37602</v>
      </c>
      <c r="B40271">
        <v>80233925</v>
      </c>
    </row>
    <row r="40272" spans="1:2" ht="13.8" x14ac:dyDescent="0.25">
      <c r="A40272" s="1" t="s">
        <v>37603</v>
      </c>
      <c r="B40272">
        <v>81021098</v>
      </c>
    </row>
    <row r="40273" spans="1:2" ht="13.8" x14ac:dyDescent="0.25">
      <c r="A40273" s="1" t="s">
        <v>37604</v>
      </c>
      <c r="B40273">
        <v>80214406</v>
      </c>
    </row>
    <row r="40274" spans="1:2" ht="13.8" x14ac:dyDescent="0.25">
      <c r="A40274" s="1" t="s">
        <v>37605</v>
      </c>
      <c r="B40274">
        <v>81026192</v>
      </c>
    </row>
    <row r="40275" spans="1:2" ht="13.8" x14ac:dyDescent="0.25">
      <c r="A40275" s="1" t="s">
        <v>12423</v>
      </c>
      <c r="B40275">
        <v>70109891</v>
      </c>
    </row>
    <row r="40276" spans="1:2" ht="13.8" x14ac:dyDescent="0.25">
      <c r="A40276" s="1" t="s">
        <v>37606</v>
      </c>
      <c r="B40276">
        <v>80003479</v>
      </c>
    </row>
    <row r="40277" spans="1:2" ht="13.8" x14ac:dyDescent="0.25">
      <c r="A40277" s="1" t="s">
        <v>18951</v>
      </c>
      <c r="B40277">
        <v>80163053</v>
      </c>
    </row>
    <row r="40278" spans="1:2" ht="13.8" x14ac:dyDescent="0.25">
      <c r="A40278" s="1" t="s">
        <v>27593</v>
      </c>
      <c r="B40278">
        <v>80214777</v>
      </c>
    </row>
    <row r="40279" spans="1:2" ht="13.8" x14ac:dyDescent="0.25">
      <c r="A40279" s="1" t="s">
        <v>37607</v>
      </c>
      <c r="B40279">
        <v>81026986</v>
      </c>
    </row>
    <row r="40280" spans="1:2" ht="13.8" x14ac:dyDescent="0.25">
      <c r="A40280" s="1" t="s">
        <v>37608</v>
      </c>
      <c r="B40280">
        <v>80149575</v>
      </c>
    </row>
    <row r="40281" spans="1:2" ht="13.8" x14ac:dyDescent="0.25">
      <c r="A40281" s="1" t="s">
        <v>37609</v>
      </c>
      <c r="B40281">
        <v>80144448</v>
      </c>
    </row>
    <row r="40282" spans="1:2" ht="13.8" x14ac:dyDescent="0.25">
      <c r="A40282" s="1" t="s">
        <v>15601</v>
      </c>
      <c r="B40282">
        <v>80100936</v>
      </c>
    </row>
    <row r="40283" spans="1:2" ht="13.8" x14ac:dyDescent="0.25">
      <c r="A40283" s="1" t="s">
        <v>37610</v>
      </c>
      <c r="B40283">
        <v>81054827</v>
      </c>
    </row>
    <row r="40284" spans="1:2" ht="13.8" x14ac:dyDescent="0.25">
      <c r="A40284" s="1" t="s">
        <v>36780</v>
      </c>
      <c r="B40284">
        <v>771476</v>
      </c>
    </row>
    <row r="40285" spans="1:2" ht="13.8" x14ac:dyDescent="0.25">
      <c r="A40285" s="1" t="s">
        <v>37611</v>
      </c>
      <c r="B40285">
        <v>80158485</v>
      </c>
    </row>
    <row r="40286" spans="1:2" ht="13.8" x14ac:dyDescent="0.25">
      <c r="A40286" s="1" t="s">
        <v>37612</v>
      </c>
      <c r="B40286">
        <v>80198661</v>
      </c>
    </row>
    <row r="40287" spans="1:2" ht="13.8" x14ac:dyDescent="0.25">
      <c r="A40287" s="1" t="s">
        <v>29524</v>
      </c>
      <c r="B40287">
        <v>80119375</v>
      </c>
    </row>
    <row r="40288" spans="1:2" ht="13.8" x14ac:dyDescent="0.25">
      <c r="A40288" s="1" t="s">
        <v>37613</v>
      </c>
      <c r="B40288">
        <v>70271454</v>
      </c>
    </row>
    <row r="40289" spans="1:2" ht="13.8" x14ac:dyDescent="0.25">
      <c r="A40289" s="1" t="s">
        <v>37614</v>
      </c>
      <c r="B40289">
        <v>81023713</v>
      </c>
    </row>
    <row r="40290" spans="1:2" ht="13.8" x14ac:dyDescent="0.25">
      <c r="A40290" s="1" t="s">
        <v>37615</v>
      </c>
      <c r="B40290">
        <v>80174219</v>
      </c>
    </row>
    <row r="40291" spans="1:2" ht="13.8" x14ac:dyDescent="0.25">
      <c r="A40291" s="1" t="s">
        <v>37616</v>
      </c>
      <c r="B40291">
        <v>80215322</v>
      </c>
    </row>
    <row r="40292" spans="1:2" ht="13.8" x14ac:dyDescent="0.25">
      <c r="A40292" s="1" t="s">
        <v>37617</v>
      </c>
      <c r="B40292">
        <v>80995039</v>
      </c>
    </row>
    <row r="40293" spans="1:2" ht="13.8" x14ac:dyDescent="0.25">
      <c r="A40293" s="1" t="s">
        <v>23782</v>
      </c>
      <c r="B40293">
        <v>80180373</v>
      </c>
    </row>
    <row r="40294" spans="1:2" ht="13.8" x14ac:dyDescent="0.25">
      <c r="A40294" s="1" t="s">
        <v>37618</v>
      </c>
      <c r="B40294">
        <v>80152003</v>
      </c>
    </row>
    <row r="40295" spans="1:2" ht="13.8" x14ac:dyDescent="0.25">
      <c r="A40295" s="1" t="s">
        <v>37619</v>
      </c>
      <c r="B40295">
        <v>80126875</v>
      </c>
    </row>
    <row r="40296" spans="1:2" ht="13.8" x14ac:dyDescent="0.25">
      <c r="A40296" s="1" t="s">
        <v>37620</v>
      </c>
      <c r="B40296">
        <v>70268449</v>
      </c>
    </row>
    <row r="40297" spans="1:2" ht="13.8" x14ac:dyDescent="0.25">
      <c r="A40297" s="1" t="s">
        <v>37621</v>
      </c>
      <c r="B40297">
        <v>81147285</v>
      </c>
    </row>
    <row r="40298" spans="1:2" ht="13.8" x14ac:dyDescent="0.25">
      <c r="A40298" s="1" t="s">
        <v>25896</v>
      </c>
      <c r="B40298">
        <v>70120142</v>
      </c>
    </row>
    <row r="40299" spans="1:2" ht="13.8" x14ac:dyDescent="0.25">
      <c r="A40299" s="1" t="s">
        <v>37622</v>
      </c>
      <c r="B40299">
        <v>80996973</v>
      </c>
    </row>
    <row r="40300" spans="1:2" ht="13.8" x14ac:dyDescent="0.25">
      <c r="A40300" s="1" t="s">
        <v>20329</v>
      </c>
      <c r="B40300">
        <v>70142824</v>
      </c>
    </row>
    <row r="40301" spans="1:2" ht="13.8" x14ac:dyDescent="0.25">
      <c r="A40301" s="1" t="s">
        <v>37623</v>
      </c>
      <c r="B40301">
        <v>81235729</v>
      </c>
    </row>
    <row r="40302" spans="1:2" ht="13.8" x14ac:dyDescent="0.25">
      <c r="A40302" s="1" t="s">
        <v>12628</v>
      </c>
      <c r="B40302">
        <v>80057599</v>
      </c>
    </row>
    <row r="40303" spans="1:2" ht="13.8" x14ac:dyDescent="0.25">
      <c r="A40303" s="1" t="s">
        <v>27017</v>
      </c>
      <c r="B40303">
        <v>81093113</v>
      </c>
    </row>
    <row r="40304" spans="1:2" ht="13.8" x14ac:dyDescent="0.25">
      <c r="A40304" s="1" t="s">
        <v>19430</v>
      </c>
      <c r="B40304">
        <v>80049358</v>
      </c>
    </row>
    <row r="40305" spans="1:2" ht="13.8" x14ac:dyDescent="0.25">
      <c r="A40305" s="1" t="s">
        <v>37624</v>
      </c>
      <c r="B40305">
        <v>70141971</v>
      </c>
    </row>
    <row r="40306" spans="1:2" ht="13.8" x14ac:dyDescent="0.25">
      <c r="A40306" s="1" t="s">
        <v>37625</v>
      </c>
      <c r="B40306">
        <v>70114021</v>
      </c>
    </row>
    <row r="40307" spans="1:2" ht="13.8" x14ac:dyDescent="0.25">
      <c r="A40307" s="1" t="s">
        <v>18614</v>
      </c>
      <c r="B40307">
        <v>70275751</v>
      </c>
    </row>
    <row r="40308" spans="1:2" ht="13.8" x14ac:dyDescent="0.25">
      <c r="A40308" s="1" t="s">
        <v>26832</v>
      </c>
      <c r="B40308">
        <v>70098902</v>
      </c>
    </row>
    <row r="40309" spans="1:2" ht="13.8" x14ac:dyDescent="0.25">
      <c r="A40309" s="1" t="s">
        <v>37626</v>
      </c>
      <c r="B40309">
        <v>60022265</v>
      </c>
    </row>
    <row r="40310" spans="1:2" ht="13.8" x14ac:dyDescent="0.25">
      <c r="A40310" s="1" t="s">
        <v>37627</v>
      </c>
      <c r="B40310">
        <v>80997602</v>
      </c>
    </row>
    <row r="40311" spans="1:2" ht="13.8" x14ac:dyDescent="0.25">
      <c r="A40311" s="1" t="s">
        <v>37628</v>
      </c>
      <c r="B40311">
        <v>80169611</v>
      </c>
    </row>
    <row r="40312" spans="1:2" ht="13.8" x14ac:dyDescent="0.25">
      <c r="A40312" s="1" t="s">
        <v>37629</v>
      </c>
      <c r="B40312">
        <v>81144867</v>
      </c>
    </row>
    <row r="40313" spans="1:2" ht="13.8" x14ac:dyDescent="0.25">
      <c r="A40313" s="1" t="s">
        <v>37630</v>
      </c>
      <c r="B40313">
        <v>81127333</v>
      </c>
    </row>
    <row r="40314" spans="1:2" ht="13.8" x14ac:dyDescent="0.25">
      <c r="A40314" s="1" t="s">
        <v>34403</v>
      </c>
      <c r="B40314">
        <v>60000878</v>
      </c>
    </row>
    <row r="40315" spans="1:2" ht="13.8" x14ac:dyDescent="0.25">
      <c r="A40315" s="1" t="s">
        <v>37631</v>
      </c>
      <c r="B40315">
        <v>81047445</v>
      </c>
    </row>
    <row r="40316" spans="1:2" ht="13.8" x14ac:dyDescent="0.25">
      <c r="A40316" s="1" t="s">
        <v>14695</v>
      </c>
      <c r="B40316">
        <v>81045085</v>
      </c>
    </row>
    <row r="40317" spans="1:2" ht="13.8" x14ac:dyDescent="0.25">
      <c r="A40317" s="1" t="s">
        <v>37632</v>
      </c>
      <c r="B40317">
        <v>81050190</v>
      </c>
    </row>
    <row r="40318" spans="1:2" ht="13.8" x14ac:dyDescent="0.25">
      <c r="A40318" s="1" t="s">
        <v>37633</v>
      </c>
      <c r="B40318">
        <v>81045065</v>
      </c>
    </row>
    <row r="40319" spans="1:2" ht="13.8" x14ac:dyDescent="0.25">
      <c r="A40319" s="1" t="s">
        <v>37634</v>
      </c>
      <c r="B40319">
        <v>70205712</v>
      </c>
    </row>
    <row r="40320" spans="1:2" ht="13.8" x14ac:dyDescent="0.25">
      <c r="A40320" s="1" t="s">
        <v>37635</v>
      </c>
      <c r="B40320">
        <v>80028965</v>
      </c>
    </row>
    <row r="40321" spans="1:2" ht="13.8" x14ac:dyDescent="0.25">
      <c r="A40321" s="1" t="s">
        <v>37636</v>
      </c>
      <c r="B40321">
        <v>81050191</v>
      </c>
    </row>
    <row r="40322" spans="1:2" ht="13.8" x14ac:dyDescent="0.25">
      <c r="A40322" s="1" t="s">
        <v>37637</v>
      </c>
      <c r="B40322">
        <v>80202078</v>
      </c>
    </row>
    <row r="40323" spans="1:2" ht="13.8" x14ac:dyDescent="0.25">
      <c r="A40323" s="1" t="s">
        <v>37638</v>
      </c>
      <c r="B40323">
        <v>81000511</v>
      </c>
    </row>
    <row r="40324" spans="1:2" ht="13.8" x14ac:dyDescent="0.25">
      <c r="A40324" s="1" t="s">
        <v>37639</v>
      </c>
      <c r="B40324">
        <v>81044856</v>
      </c>
    </row>
    <row r="40325" spans="1:2" ht="13.8" x14ac:dyDescent="0.25">
      <c r="A40325" s="1" t="s">
        <v>37640</v>
      </c>
      <c r="B40325">
        <v>81044857</v>
      </c>
    </row>
    <row r="40326" spans="1:2" ht="13.8" x14ac:dyDescent="0.25">
      <c r="A40326" s="1" t="s">
        <v>22070</v>
      </c>
      <c r="B40326">
        <v>80154682</v>
      </c>
    </row>
    <row r="40327" spans="1:2" ht="13.8" x14ac:dyDescent="0.25">
      <c r="A40327" s="1" t="s">
        <v>37641</v>
      </c>
      <c r="B40327">
        <v>80158543</v>
      </c>
    </row>
    <row r="40328" spans="1:2" ht="13.8" x14ac:dyDescent="0.25">
      <c r="A40328" s="1" t="s">
        <v>37642</v>
      </c>
      <c r="B40328">
        <v>80223136</v>
      </c>
    </row>
    <row r="40329" spans="1:2" ht="13.8" x14ac:dyDescent="0.25">
      <c r="A40329" s="1" t="s">
        <v>32208</v>
      </c>
      <c r="B40329">
        <v>80189955</v>
      </c>
    </row>
    <row r="40330" spans="1:2" ht="13.8" x14ac:dyDescent="0.25">
      <c r="A40330" s="1" t="s">
        <v>18912</v>
      </c>
      <c r="B40330">
        <v>80156940</v>
      </c>
    </row>
    <row r="40331" spans="1:2" ht="13.8" x14ac:dyDescent="0.25">
      <c r="A40331" s="1" t="s">
        <v>37643</v>
      </c>
      <c r="B40331">
        <v>80222177</v>
      </c>
    </row>
    <row r="40332" spans="1:2" ht="13.8" x14ac:dyDescent="0.25">
      <c r="A40332" s="1" t="s">
        <v>37644</v>
      </c>
      <c r="B40332">
        <v>80224233</v>
      </c>
    </row>
    <row r="40333" spans="1:2" ht="13.8" x14ac:dyDescent="0.25">
      <c r="A40333" s="1" t="s">
        <v>37645</v>
      </c>
      <c r="B40333">
        <v>80228282</v>
      </c>
    </row>
    <row r="40334" spans="1:2" ht="13.8" x14ac:dyDescent="0.25">
      <c r="A40334" s="1" t="s">
        <v>37111</v>
      </c>
      <c r="B40334">
        <v>70114977</v>
      </c>
    </row>
    <row r="40335" spans="1:2" ht="13.8" x14ac:dyDescent="0.25">
      <c r="A40335" s="1" t="s">
        <v>37646</v>
      </c>
      <c r="B40335">
        <v>70285683</v>
      </c>
    </row>
    <row r="40336" spans="1:2" ht="13.8" x14ac:dyDescent="0.25">
      <c r="A40336" s="1" t="s">
        <v>37647</v>
      </c>
      <c r="B40336">
        <v>80141338</v>
      </c>
    </row>
    <row r="40337" spans="1:2" ht="13.8" x14ac:dyDescent="0.25">
      <c r="A40337" s="1" t="s">
        <v>37648</v>
      </c>
      <c r="B40337">
        <v>80015154</v>
      </c>
    </row>
    <row r="40338" spans="1:2" ht="13.8" x14ac:dyDescent="0.25">
      <c r="A40338" s="1" t="s">
        <v>37649</v>
      </c>
      <c r="B40338">
        <v>80128690</v>
      </c>
    </row>
    <row r="40339" spans="1:2" ht="13.8" x14ac:dyDescent="0.25">
      <c r="A40339" s="1" t="s">
        <v>33392</v>
      </c>
      <c r="B40339">
        <v>80156769</v>
      </c>
    </row>
    <row r="40340" spans="1:2" ht="13.8" x14ac:dyDescent="0.25">
      <c r="A40340" s="1" t="s">
        <v>37650</v>
      </c>
      <c r="B40340">
        <v>80141337</v>
      </c>
    </row>
    <row r="40341" spans="1:2" ht="13.8" x14ac:dyDescent="0.25">
      <c r="A40341" s="1" t="s">
        <v>18485</v>
      </c>
      <c r="B40341">
        <v>70118799</v>
      </c>
    </row>
    <row r="40342" spans="1:2" ht="13.8" x14ac:dyDescent="0.25">
      <c r="A40342" s="1" t="s">
        <v>37651</v>
      </c>
      <c r="B40342">
        <v>70137753</v>
      </c>
    </row>
    <row r="40343" spans="1:2" ht="13.8" x14ac:dyDescent="0.25">
      <c r="A40343" s="1" t="s">
        <v>25534</v>
      </c>
      <c r="B40343">
        <v>80221553</v>
      </c>
    </row>
    <row r="40344" spans="1:2" ht="13.8" x14ac:dyDescent="0.25">
      <c r="A40344" s="1" t="s">
        <v>37652</v>
      </c>
      <c r="B40344">
        <v>70244163</v>
      </c>
    </row>
    <row r="40345" spans="1:2" ht="13.8" x14ac:dyDescent="0.25">
      <c r="A40345" s="1" t="s">
        <v>37653</v>
      </c>
      <c r="B40345">
        <v>81221851</v>
      </c>
    </row>
    <row r="40346" spans="1:2" ht="13.8" x14ac:dyDescent="0.25">
      <c r="A40346" s="1" t="s">
        <v>37654</v>
      </c>
      <c r="B40346">
        <v>81020668</v>
      </c>
    </row>
    <row r="40347" spans="1:2" ht="13.8" x14ac:dyDescent="0.25">
      <c r="A40347" s="1" t="s">
        <v>18995</v>
      </c>
      <c r="B40347">
        <v>70298946</v>
      </c>
    </row>
    <row r="40348" spans="1:2" ht="13.8" x14ac:dyDescent="0.25">
      <c r="A40348" s="1" t="s">
        <v>37655</v>
      </c>
      <c r="B40348">
        <v>80144144</v>
      </c>
    </row>
    <row r="40349" spans="1:2" ht="13.8" x14ac:dyDescent="0.25">
      <c r="A40349" s="1" t="s">
        <v>37656</v>
      </c>
      <c r="B40349">
        <v>80115030</v>
      </c>
    </row>
    <row r="40350" spans="1:2" ht="13.8" x14ac:dyDescent="0.25">
      <c r="A40350" s="1" t="s">
        <v>37657</v>
      </c>
      <c r="B40350">
        <v>81044299</v>
      </c>
    </row>
    <row r="40351" spans="1:2" ht="13.8" x14ac:dyDescent="0.25">
      <c r="A40351" s="1" t="s">
        <v>37658</v>
      </c>
      <c r="B40351">
        <v>70113534</v>
      </c>
    </row>
    <row r="40352" spans="1:2" ht="13.8" x14ac:dyDescent="0.25">
      <c r="A40352" s="1" t="s">
        <v>37659</v>
      </c>
      <c r="B40352">
        <v>80113667</v>
      </c>
    </row>
    <row r="40353" spans="1:2" ht="13.8" x14ac:dyDescent="0.25">
      <c r="A40353" s="1" t="s">
        <v>37660</v>
      </c>
      <c r="B40353">
        <v>80096955</v>
      </c>
    </row>
    <row r="40354" spans="1:2" ht="13.8" x14ac:dyDescent="0.25">
      <c r="A40354" s="1" t="s">
        <v>18410</v>
      </c>
      <c r="B40354">
        <v>80125593</v>
      </c>
    </row>
    <row r="40355" spans="1:2" ht="13.8" x14ac:dyDescent="0.25">
      <c r="A40355" s="1" t="s">
        <v>14503</v>
      </c>
      <c r="B40355">
        <v>81173792</v>
      </c>
    </row>
    <row r="40356" spans="1:2" ht="13.8" x14ac:dyDescent="0.25">
      <c r="A40356" s="1" t="s">
        <v>37661</v>
      </c>
      <c r="B40356">
        <v>81113919</v>
      </c>
    </row>
    <row r="40357" spans="1:2" ht="13.8" x14ac:dyDescent="0.25">
      <c r="A40357" s="1" t="s">
        <v>37662</v>
      </c>
      <c r="B40357">
        <v>80108149</v>
      </c>
    </row>
    <row r="40358" spans="1:2" ht="13.8" x14ac:dyDescent="0.25">
      <c r="A40358" s="1" t="s">
        <v>37663</v>
      </c>
      <c r="B40358">
        <v>80173395</v>
      </c>
    </row>
    <row r="40359" spans="1:2" ht="13.8" x14ac:dyDescent="0.25">
      <c r="A40359" s="1" t="s">
        <v>37664</v>
      </c>
      <c r="B40359">
        <v>80098203</v>
      </c>
    </row>
    <row r="40360" spans="1:2" ht="13.8" x14ac:dyDescent="0.25">
      <c r="A40360" s="1" t="s">
        <v>37665</v>
      </c>
      <c r="B40360">
        <v>80081960</v>
      </c>
    </row>
    <row r="40361" spans="1:2" ht="13.8" x14ac:dyDescent="0.25">
      <c r="A40361" s="1" t="s">
        <v>16837</v>
      </c>
      <c r="B40361">
        <v>81221873</v>
      </c>
    </row>
    <row r="40362" spans="1:2" ht="13.8" x14ac:dyDescent="0.25">
      <c r="A40362" s="1" t="s">
        <v>37666</v>
      </c>
      <c r="B40362">
        <v>81036539</v>
      </c>
    </row>
    <row r="40363" spans="1:2" ht="13.8" x14ac:dyDescent="0.25">
      <c r="A40363" s="1" t="s">
        <v>37667</v>
      </c>
      <c r="B40363">
        <v>80170870</v>
      </c>
    </row>
    <row r="40364" spans="1:2" ht="13.8" x14ac:dyDescent="0.25">
      <c r="A40364" s="1" t="s">
        <v>37668</v>
      </c>
      <c r="B40364">
        <v>80190519</v>
      </c>
    </row>
    <row r="40365" spans="1:2" ht="13.8" x14ac:dyDescent="0.25">
      <c r="A40365" s="1" t="s">
        <v>30335</v>
      </c>
      <c r="B40365">
        <v>81011449</v>
      </c>
    </row>
    <row r="40366" spans="1:2" ht="13.8" x14ac:dyDescent="0.25">
      <c r="A40366" s="1" t="s">
        <v>37669</v>
      </c>
      <c r="B40366">
        <v>70253597</v>
      </c>
    </row>
    <row r="40367" spans="1:2" ht="13.8" x14ac:dyDescent="0.25">
      <c r="A40367" s="1" t="s">
        <v>37670</v>
      </c>
      <c r="B40367">
        <v>70199239</v>
      </c>
    </row>
    <row r="40368" spans="1:2" ht="13.8" x14ac:dyDescent="0.25">
      <c r="A40368" s="1" t="s">
        <v>37671</v>
      </c>
      <c r="B40368">
        <v>80099306</v>
      </c>
    </row>
    <row r="40369" spans="1:2" ht="13.8" x14ac:dyDescent="0.25">
      <c r="A40369" s="1" t="s">
        <v>37672</v>
      </c>
      <c r="B40369">
        <v>484369</v>
      </c>
    </row>
    <row r="40370" spans="1:2" ht="13.8" x14ac:dyDescent="0.25">
      <c r="A40370" s="1" t="s">
        <v>37673</v>
      </c>
      <c r="B40370">
        <v>81074060</v>
      </c>
    </row>
    <row r="40371" spans="1:2" ht="13.8" x14ac:dyDescent="0.25">
      <c r="A40371" s="1" t="s">
        <v>37674</v>
      </c>
      <c r="B40371">
        <v>70202600</v>
      </c>
    </row>
    <row r="40372" spans="1:2" ht="13.8" x14ac:dyDescent="0.25">
      <c r="A40372" s="1" t="s">
        <v>37675</v>
      </c>
      <c r="B40372">
        <v>81021294</v>
      </c>
    </row>
    <row r="40373" spans="1:2" ht="13.8" x14ac:dyDescent="0.25">
      <c r="A40373" s="1" t="s">
        <v>18493</v>
      </c>
      <c r="B40373">
        <v>70084788</v>
      </c>
    </row>
    <row r="40374" spans="1:2" ht="13.8" x14ac:dyDescent="0.25">
      <c r="A40374" s="1" t="s">
        <v>37676</v>
      </c>
      <c r="B40374">
        <v>60036237</v>
      </c>
    </row>
    <row r="40375" spans="1:2" ht="13.8" x14ac:dyDescent="0.25">
      <c r="A40375" s="1" t="s">
        <v>26564</v>
      </c>
      <c r="B40375">
        <v>60000407</v>
      </c>
    </row>
    <row r="40376" spans="1:2" ht="13.8" x14ac:dyDescent="0.25">
      <c r="A40376" s="1" t="s">
        <v>37677</v>
      </c>
      <c r="B40376">
        <v>70202138</v>
      </c>
    </row>
    <row r="40377" spans="1:2" ht="13.8" x14ac:dyDescent="0.25">
      <c r="A40377" s="1" t="s">
        <v>37678</v>
      </c>
      <c r="B40377">
        <v>1181488</v>
      </c>
    </row>
    <row r="40378" spans="1:2" ht="13.8" x14ac:dyDescent="0.25">
      <c r="A40378" s="1" t="s">
        <v>37679</v>
      </c>
      <c r="B40378">
        <v>70308046</v>
      </c>
    </row>
    <row r="40379" spans="1:2" ht="13.8" x14ac:dyDescent="0.25">
      <c r="A40379" s="1" t="s">
        <v>37680</v>
      </c>
      <c r="B40379">
        <v>81167119</v>
      </c>
    </row>
    <row r="40380" spans="1:2" ht="13.8" x14ac:dyDescent="0.25">
      <c r="A40380" s="1" t="s">
        <v>24149</v>
      </c>
      <c r="B40380">
        <v>80108158</v>
      </c>
    </row>
    <row r="40381" spans="1:2" ht="13.8" x14ac:dyDescent="0.25">
      <c r="A40381" s="1" t="s">
        <v>34600</v>
      </c>
      <c r="B40381">
        <v>60024942</v>
      </c>
    </row>
    <row r="40382" spans="1:2" ht="13.8" x14ac:dyDescent="0.25">
      <c r="A40382" s="1" t="s">
        <v>15736</v>
      </c>
      <c r="B40382">
        <v>81028791</v>
      </c>
    </row>
    <row r="40383" spans="1:2" ht="13.8" x14ac:dyDescent="0.25">
      <c r="A40383" s="1" t="s">
        <v>37681</v>
      </c>
      <c r="B40383">
        <v>60000891</v>
      </c>
    </row>
    <row r="40384" spans="1:2" ht="13.8" x14ac:dyDescent="0.25">
      <c r="A40384" s="1" t="s">
        <v>37682</v>
      </c>
      <c r="B40384">
        <v>70021648</v>
      </c>
    </row>
    <row r="40385" spans="1:2" ht="13.8" x14ac:dyDescent="0.25">
      <c r="A40385" s="1" t="s">
        <v>14617</v>
      </c>
      <c r="B40385">
        <v>81184681</v>
      </c>
    </row>
    <row r="40386" spans="1:2" ht="13.8" x14ac:dyDescent="0.25">
      <c r="A40386" s="1" t="s">
        <v>37683</v>
      </c>
      <c r="B40386">
        <v>374651</v>
      </c>
    </row>
    <row r="40387" spans="1:2" ht="13.8" x14ac:dyDescent="0.25">
      <c r="A40387" s="1" t="s">
        <v>37684</v>
      </c>
      <c r="B40387">
        <v>70124183</v>
      </c>
    </row>
    <row r="40388" spans="1:2" ht="13.8" x14ac:dyDescent="0.25">
      <c r="A40388" s="1" t="s">
        <v>37685</v>
      </c>
      <c r="B40388">
        <v>60026106</v>
      </c>
    </row>
    <row r="40389" spans="1:2" ht="13.8" x14ac:dyDescent="0.25">
      <c r="A40389" s="1" t="s">
        <v>37686</v>
      </c>
      <c r="B40389">
        <v>70041162</v>
      </c>
    </row>
    <row r="40390" spans="1:2" ht="13.8" x14ac:dyDescent="0.25">
      <c r="A40390" s="1" t="s">
        <v>37687</v>
      </c>
      <c r="B40390">
        <v>70082268</v>
      </c>
    </row>
    <row r="40391" spans="1:2" ht="13.8" x14ac:dyDescent="0.25">
      <c r="A40391" s="1" t="s">
        <v>37688</v>
      </c>
      <c r="B40391">
        <v>70019004</v>
      </c>
    </row>
    <row r="40392" spans="1:2" ht="13.8" x14ac:dyDescent="0.25">
      <c r="A40392" s="1" t="s">
        <v>15912</v>
      </c>
      <c r="B40392">
        <v>70128701</v>
      </c>
    </row>
    <row r="40393" spans="1:2" ht="13.8" x14ac:dyDescent="0.25">
      <c r="A40393" s="1" t="s">
        <v>37689</v>
      </c>
      <c r="B40393">
        <v>1151721</v>
      </c>
    </row>
    <row r="40394" spans="1:2" ht="13.8" x14ac:dyDescent="0.25">
      <c r="A40394" s="1" t="s">
        <v>28693</v>
      </c>
      <c r="B40394">
        <v>60029363</v>
      </c>
    </row>
    <row r="40395" spans="1:2" ht="13.8" x14ac:dyDescent="0.25">
      <c r="A40395" s="1" t="s">
        <v>37690</v>
      </c>
      <c r="B40395">
        <v>80032636</v>
      </c>
    </row>
    <row r="40396" spans="1:2" ht="13.8" x14ac:dyDescent="0.25">
      <c r="A40396" s="1" t="s">
        <v>37691</v>
      </c>
      <c r="B40396">
        <v>60002003</v>
      </c>
    </row>
    <row r="40397" spans="1:2" ht="13.8" x14ac:dyDescent="0.25">
      <c r="A40397" s="1" t="s">
        <v>19658</v>
      </c>
      <c r="B40397">
        <v>1179574</v>
      </c>
    </row>
    <row r="40398" spans="1:2" ht="13.8" x14ac:dyDescent="0.25">
      <c r="A40398" s="1" t="s">
        <v>37692</v>
      </c>
      <c r="B40398">
        <v>81103093</v>
      </c>
    </row>
    <row r="40399" spans="1:2" ht="13.8" x14ac:dyDescent="0.25">
      <c r="A40399" s="1" t="s">
        <v>37693</v>
      </c>
      <c r="B40399">
        <v>60000393</v>
      </c>
    </row>
    <row r="40400" spans="1:2" ht="13.8" x14ac:dyDescent="0.25">
      <c r="A40400" s="1" t="s">
        <v>25618</v>
      </c>
      <c r="B40400">
        <v>60026114</v>
      </c>
    </row>
    <row r="40401" spans="1:2" ht="13.8" x14ac:dyDescent="0.25">
      <c r="A40401" s="1" t="s">
        <v>37694</v>
      </c>
      <c r="B40401">
        <v>70042687</v>
      </c>
    </row>
    <row r="40402" spans="1:2" ht="13.8" x14ac:dyDescent="0.25">
      <c r="A40402" s="1" t="s">
        <v>18581</v>
      </c>
      <c r="B40402">
        <v>523650</v>
      </c>
    </row>
    <row r="40403" spans="1:2" ht="13.8" x14ac:dyDescent="0.25">
      <c r="A40403" s="1" t="s">
        <v>29534</v>
      </c>
      <c r="B40403">
        <v>70104894</v>
      </c>
    </row>
    <row r="40404" spans="1:2" ht="13.8" x14ac:dyDescent="0.25">
      <c r="A40404" s="1" t="s">
        <v>18543</v>
      </c>
      <c r="B40404">
        <v>70081015</v>
      </c>
    </row>
    <row r="40405" spans="1:2" ht="13.8" x14ac:dyDescent="0.25">
      <c r="A40405" s="1" t="s">
        <v>35562</v>
      </c>
      <c r="B40405">
        <v>70100448</v>
      </c>
    </row>
    <row r="40406" spans="1:2" ht="13.8" x14ac:dyDescent="0.25">
      <c r="A40406" s="1" t="s">
        <v>21705</v>
      </c>
      <c r="B40406">
        <v>70118155</v>
      </c>
    </row>
    <row r="40407" spans="1:2" ht="13.8" x14ac:dyDescent="0.25">
      <c r="A40407" s="1" t="s">
        <v>30685</v>
      </c>
      <c r="B40407">
        <v>70044594</v>
      </c>
    </row>
    <row r="40408" spans="1:2" ht="13.8" x14ac:dyDescent="0.25">
      <c r="A40408" s="1" t="s">
        <v>37695</v>
      </c>
      <c r="B40408">
        <v>81088083</v>
      </c>
    </row>
    <row r="40409" spans="1:2" ht="13.8" x14ac:dyDescent="0.25">
      <c r="A40409" s="1" t="s">
        <v>37696</v>
      </c>
      <c r="B40409">
        <v>11819467</v>
      </c>
    </row>
    <row r="40410" spans="1:2" ht="13.8" x14ac:dyDescent="0.25">
      <c r="A40410" s="1" t="s">
        <v>13678</v>
      </c>
      <c r="B40410">
        <v>70065096</v>
      </c>
    </row>
    <row r="40411" spans="1:2" ht="13.8" x14ac:dyDescent="0.25">
      <c r="A40411" s="1" t="s">
        <v>14503</v>
      </c>
      <c r="B40411">
        <v>70000091</v>
      </c>
    </row>
    <row r="40412" spans="1:2" ht="13.8" x14ac:dyDescent="0.25">
      <c r="A40412" s="1" t="s">
        <v>37697</v>
      </c>
      <c r="B40412">
        <v>70019506</v>
      </c>
    </row>
    <row r="40413" spans="1:2" ht="13.8" x14ac:dyDescent="0.25">
      <c r="A40413" s="1" t="s">
        <v>37698</v>
      </c>
      <c r="B40413">
        <v>70150473</v>
      </c>
    </row>
    <row r="40414" spans="1:2" ht="13.8" x14ac:dyDescent="0.25">
      <c r="A40414" s="1" t="s">
        <v>29551</v>
      </c>
      <c r="B40414">
        <v>70131314</v>
      </c>
    </row>
    <row r="40415" spans="1:2" ht="13.8" x14ac:dyDescent="0.25">
      <c r="A40415" s="1" t="s">
        <v>37699</v>
      </c>
      <c r="B40415">
        <v>70284281</v>
      </c>
    </row>
    <row r="40416" spans="1:2" ht="13.8" x14ac:dyDescent="0.25">
      <c r="A40416" s="1" t="s">
        <v>25695</v>
      </c>
      <c r="B40416">
        <v>60021788</v>
      </c>
    </row>
    <row r="40417" spans="1:2" ht="13.8" x14ac:dyDescent="0.25">
      <c r="A40417" s="1" t="s">
        <v>21911</v>
      </c>
      <c r="B40417">
        <v>70112732</v>
      </c>
    </row>
    <row r="40418" spans="1:2" ht="13.8" x14ac:dyDescent="0.25">
      <c r="A40418" s="1" t="s">
        <v>37700</v>
      </c>
      <c r="B40418">
        <v>60021790</v>
      </c>
    </row>
    <row r="40419" spans="1:2" ht="13.8" x14ac:dyDescent="0.25">
      <c r="A40419" s="1" t="s">
        <v>37701</v>
      </c>
      <c r="B40419">
        <v>60031236</v>
      </c>
    </row>
    <row r="40420" spans="1:2" ht="13.8" x14ac:dyDescent="0.25">
      <c r="A40420" s="1" t="s">
        <v>37702</v>
      </c>
      <c r="B40420">
        <v>60032563</v>
      </c>
    </row>
    <row r="40421" spans="1:2" ht="13.8" x14ac:dyDescent="0.25">
      <c r="A40421" s="1" t="s">
        <v>18255</v>
      </c>
      <c r="B40421">
        <v>673843</v>
      </c>
    </row>
    <row r="40422" spans="1:2" ht="13.8" x14ac:dyDescent="0.25">
      <c r="A40422" s="1" t="s">
        <v>17208</v>
      </c>
      <c r="B40422">
        <v>1180086</v>
      </c>
    </row>
    <row r="40423" spans="1:2" ht="13.8" x14ac:dyDescent="0.25">
      <c r="A40423" s="1" t="s">
        <v>37703</v>
      </c>
      <c r="B40423">
        <v>281550</v>
      </c>
    </row>
    <row r="40424" spans="1:2" ht="13.8" x14ac:dyDescent="0.25">
      <c r="A40424" s="1" t="s">
        <v>16196</v>
      </c>
      <c r="B40424">
        <v>70125232</v>
      </c>
    </row>
    <row r="40425" spans="1:2" ht="13.8" x14ac:dyDescent="0.25">
      <c r="A40425" s="1" t="s">
        <v>37704</v>
      </c>
      <c r="B40425">
        <v>81167137</v>
      </c>
    </row>
    <row r="40426" spans="1:2" ht="13.8" x14ac:dyDescent="0.25">
      <c r="A40426" s="1" t="s">
        <v>22052</v>
      </c>
      <c r="B40426">
        <v>60000440</v>
      </c>
    </row>
    <row r="40427" spans="1:2" ht="13.8" x14ac:dyDescent="0.25">
      <c r="A40427" s="1" t="s">
        <v>37705</v>
      </c>
      <c r="B40427">
        <v>81217437</v>
      </c>
    </row>
    <row r="40428" spans="1:2" ht="13.8" x14ac:dyDescent="0.25">
      <c r="A40428" s="1" t="s">
        <v>15188</v>
      </c>
      <c r="B40428">
        <v>60000480</v>
      </c>
    </row>
    <row r="40429" spans="1:2" ht="13.8" x14ac:dyDescent="0.25">
      <c r="A40429" s="1" t="s">
        <v>33010</v>
      </c>
      <c r="B40429">
        <v>80117557</v>
      </c>
    </row>
    <row r="40430" spans="1:2" ht="13.8" x14ac:dyDescent="0.25">
      <c r="A40430" s="1" t="s">
        <v>15450</v>
      </c>
      <c r="B40430">
        <v>70021634</v>
      </c>
    </row>
    <row r="40431" spans="1:2" ht="13.8" x14ac:dyDescent="0.25">
      <c r="A40431" s="1" t="s">
        <v>16111</v>
      </c>
      <c r="B40431">
        <v>70112500</v>
      </c>
    </row>
    <row r="40432" spans="1:2" ht="13.8" x14ac:dyDescent="0.25">
      <c r="A40432" s="1" t="s">
        <v>20535</v>
      </c>
      <c r="B40432">
        <v>786137</v>
      </c>
    </row>
    <row r="40433" spans="1:2" ht="13.8" x14ac:dyDescent="0.25">
      <c r="A40433" s="1" t="s">
        <v>37706</v>
      </c>
      <c r="B40433">
        <v>60034568</v>
      </c>
    </row>
    <row r="40434" spans="1:2" ht="13.8" x14ac:dyDescent="0.25">
      <c r="A40434" s="1" t="s">
        <v>37707</v>
      </c>
      <c r="B40434">
        <v>70050507</v>
      </c>
    </row>
    <row r="40435" spans="1:2" ht="13.8" x14ac:dyDescent="0.25">
      <c r="A40435" s="1" t="s">
        <v>33337</v>
      </c>
      <c r="B40435">
        <v>846071</v>
      </c>
    </row>
    <row r="40436" spans="1:2" ht="13.8" x14ac:dyDescent="0.25">
      <c r="A40436" s="1" t="s">
        <v>37708</v>
      </c>
      <c r="B40436">
        <v>81140307</v>
      </c>
    </row>
    <row r="40437" spans="1:2" ht="13.8" x14ac:dyDescent="0.25">
      <c r="A40437" s="1" t="s">
        <v>37709</v>
      </c>
      <c r="B40437">
        <v>80188351</v>
      </c>
    </row>
    <row r="40438" spans="1:2" ht="13.8" x14ac:dyDescent="0.25">
      <c r="A40438" s="1" t="s">
        <v>27059</v>
      </c>
      <c r="B40438">
        <v>70128695</v>
      </c>
    </row>
    <row r="40439" spans="1:2" ht="13.8" x14ac:dyDescent="0.25">
      <c r="A40439" s="1" t="s">
        <v>26991</v>
      </c>
      <c r="B40439">
        <v>80095807</v>
      </c>
    </row>
    <row r="40440" spans="1:2" ht="13.8" x14ac:dyDescent="0.25">
      <c r="A40440" s="1" t="s">
        <v>19145</v>
      </c>
      <c r="B40440">
        <v>70121008</v>
      </c>
    </row>
    <row r="40441" spans="1:2" ht="13.8" x14ac:dyDescent="0.25">
      <c r="A40441" s="1" t="s">
        <v>25991</v>
      </c>
      <c r="B40441">
        <v>81167101</v>
      </c>
    </row>
    <row r="40442" spans="1:2" ht="13.8" x14ac:dyDescent="0.25">
      <c r="A40442" s="1" t="s">
        <v>31601</v>
      </c>
      <c r="B40442">
        <v>60000870</v>
      </c>
    </row>
    <row r="40443" spans="1:2" ht="13.8" x14ac:dyDescent="0.25">
      <c r="A40443" s="1" t="s">
        <v>37710</v>
      </c>
      <c r="B40443">
        <v>70260512</v>
      </c>
    </row>
    <row r="40444" spans="1:2" ht="13.8" x14ac:dyDescent="0.25">
      <c r="A40444" s="1" t="s">
        <v>37711</v>
      </c>
      <c r="B40444">
        <v>80135276</v>
      </c>
    </row>
    <row r="40445" spans="1:2" ht="13.8" x14ac:dyDescent="0.25">
      <c r="A40445" s="1" t="s">
        <v>37712</v>
      </c>
      <c r="B40445">
        <v>60035996</v>
      </c>
    </row>
    <row r="40446" spans="1:2" ht="13.8" x14ac:dyDescent="0.25">
      <c r="A40446" s="1" t="s">
        <v>14882</v>
      </c>
      <c r="B40446">
        <v>60000409</v>
      </c>
    </row>
    <row r="40447" spans="1:2" ht="13.8" x14ac:dyDescent="0.25">
      <c r="A40447" s="1" t="s">
        <v>37713</v>
      </c>
      <c r="B40447">
        <v>80201590</v>
      </c>
    </row>
    <row r="40448" spans="1:2" ht="13.8" x14ac:dyDescent="0.25">
      <c r="A40448" s="1" t="s">
        <v>37714</v>
      </c>
      <c r="B40448">
        <v>60022396</v>
      </c>
    </row>
    <row r="40449" spans="1:2" ht="13.8" x14ac:dyDescent="0.25">
      <c r="A40449" s="1" t="s">
        <v>18447</v>
      </c>
      <c r="B40449">
        <v>60022058</v>
      </c>
    </row>
    <row r="40450" spans="1:2" ht="13.8" x14ac:dyDescent="0.25">
      <c r="A40450" s="1" t="s">
        <v>37715</v>
      </c>
      <c r="B40450">
        <v>70077544</v>
      </c>
    </row>
    <row r="40451" spans="1:2" ht="13.8" x14ac:dyDescent="0.25">
      <c r="A40451" s="1" t="s">
        <v>37716</v>
      </c>
      <c r="B40451">
        <v>60023856</v>
      </c>
    </row>
    <row r="40452" spans="1:2" ht="13.8" x14ac:dyDescent="0.25">
      <c r="A40452" s="1" t="s">
        <v>37717</v>
      </c>
      <c r="B40452">
        <v>1029730</v>
      </c>
    </row>
    <row r="40453" spans="1:2" ht="13.8" x14ac:dyDescent="0.25">
      <c r="A40453" s="1" t="s">
        <v>37718</v>
      </c>
      <c r="B40453">
        <v>60029154</v>
      </c>
    </row>
    <row r="40454" spans="1:2" ht="13.8" x14ac:dyDescent="0.25">
      <c r="A40454" s="1" t="s">
        <v>28991</v>
      </c>
      <c r="B40454">
        <v>70103524</v>
      </c>
    </row>
    <row r="40455" spans="1:2" ht="13.8" x14ac:dyDescent="0.25">
      <c r="A40455" s="1" t="s">
        <v>37719</v>
      </c>
      <c r="B40455">
        <v>70021631</v>
      </c>
    </row>
    <row r="40456" spans="1:2" ht="13.8" x14ac:dyDescent="0.25">
      <c r="A40456" s="1" t="s">
        <v>37720</v>
      </c>
      <c r="B40456">
        <v>404067</v>
      </c>
    </row>
    <row r="40457" spans="1:2" ht="13.8" x14ac:dyDescent="0.25">
      <c r="A40457" s="1" t="s">
        <v>37721</v>
      </c>
      <c r="B40457">
        <v>70020296</v>
      </c>
    </row>
    <row r="40458" spans="1:2" ht="13.8" x14ac:dyDescent="0.25">
      <c r="A40458" s="1" t="s">
        <v>37722</v>
      </c>
      <c r="B40458">
        <v>70021652</v>
      </c>
    </row>
    <row r="40459" spans="1:2" ht="13.8" x14ac:dyDescent="0.25">
      <c r="A40459" s="1" t="s">
        <v>37723</v>
      </c>
      <c r="B40459">
        <v>70061763</v>
      </c>
    </row>
    <row r="40460" spans="1:2" ht="13.8" x14ac:dyDescent="0.25">
      <c r="A40460" s="1" t="s">
        <v>32185</v>
      </c>
      <c r="B40460">
        <v>70113006</v>
      </c>
    </row>
    <row r="40461" spans="1:2" ht="13.8" x14ac:dyDescent="0.25">
      <c r="A40461" s="1" t="s">
        <v>19776</v>
      </c>
      <c r="B40461">
        <v>70105370</v>
      </c>
    </row>
    <row r="40462" spans="1:2" ht="13.8" x14ac:dyDescent="0.25">
      <c r="A40462" s="1" t="s">
        <v>17317</v>
      </c>
      <c r="B40462">
        <v>60004484</v>
      </c>
    </row>
    <row r="40463" spans="1:2" ht="13.8" x14ac:dyDescent="0.25">
      <c r="A40463" s="1" t="s">
        <v>17317</v>
      </c>
      <c r="B40463">
        <v>60004483</v>
      </c>
    </row>
    <row r="40464" spans="1:2" ht="13.8" x14ac:dyDescent="0.25">
      <c r="A40464" s="1" t="s">
        <v>37724</v>
      </c>
      <c r="B40464">
        <v>5670479</v>
      </c>
    </row>
    <row r="40465" spans="1:2" ht="13.8" x14ac:dyDescent="0.25">
      <c r="A40465" s="1" t="s">
        <v>37725</v>
      </c>
      <c r="B40465">
        <v>60001807</v>
      </c>
    </row>
    <row r="40466" spans="1:2" ht="13.8" x14ac:dyDescent="0.25">
      <c r="A40466" s="1" t="s">
        <v>37726</v>
      </c>
      <c r="B40466">
        <v>793907</v>
      </c>
    </row>
    <row r="40467" spans="1:2" ht="13.8" x14ac:dyDescent="0.25">
      <c r="A40467" s="1" t="s">
        <v>37727</v>
      </c>
      <c r="B40467">
        <v>20159719</v>
      </c>
    </row>
    <row r="40468" spans="1:2" ht="13.8" x14ac:dyDescent="0.25">
      <c r="A40468" s="1" t="s">
        <v>37728</v>
      </c>
      <c r="B40468">
        <v>60024914</v>
      </c>
    </row>
    <row r="40469" spans="1:2" ht="13.8" x14ac:dyDescent="0.25">
      <c r="A40469" s="1" t="s">
        <v>37729</v>
      </c>
      <c r="B40469">
        <v>60000209</v>
      </c>
    </row>
    <row r="40470" spans="1:2" ht="13.8" x14ac:dyDescent="0.25">
      <c r="A40470" s="1" t="s">
        <v>24604</v>
      </c>
      <c r="B40470">
        <v>60033108</v>
      </c>
    </row>
    <row r="40471" spans="1:2" ht="13.8" x14ac:dyDescent="0.25">
      <c r="A40471" s="1" t="s">
        <v>37730</v>
      </c>
      <c r="B40471">
        <v>1064058</v>
      </c>
    </row>
    <row r="40472" spans="1:2" ht="13.8" x14ac:dyDescent="0.25">
      <c r="A40472" s="1" t="s">
        <v>37731</v>
      </c>
      <c r="B40472">
        <v>60021377</v>
      </c>
    </row>
    <row r="40473" spans="1:2" ht="13.8" x14ac:dyDescent="0.25">
      <c r="A40473" s="1" t="s">
        <v>37732</v>
      </c>
      <c r="B40473">
        <v>60033107</v>
      </c>
    </row>
    <row r="40474" spans="1:2" ht="13.8" x14ac:dyDescent="0.25">
      <c r="A40474" s="1" t="s">
        <v>22191</v>
      </c>
      <c r="B40474">
        <v>80066084</v>
      </c>
    </row>
    <row r="40475" spans="1:2" ht="13.8" x14ac:dyDescent="0.25">
      <c r="A40475" s="1" t="s">
        <v>37733</v>
      </c>
      <c r="B40475">
        <v>1067876</v>
      </c>
    </row>
    <row r="40476" spans="1:2" ht="13.8" x14ac:dyDescent="0.25">
      <c r="A40476" s="1" t="s">
        <v>20308</v>
      </c>
      <c r="B40476">
        <v>70117902</v>
      </c>
    </row>
    <row r="40477" spans="1:2" ht="13.8" x14ac:dyDescent="0.25">
      <c r="A40477" s="1" t="s">
        <v>16686</v>
      </c>
      <c r="B40477">
        <v>60001396</v>
      </c>
    </row>
    <row r="40478" spans="1:2" ht="13.8" x14ac:dyDescent="0.25">
      <c r="A40478" s="1" t="s">
        <v>37734</v>
      </c>
      <c r="B40478">
        <v>22007250</v>
      </c>
    </row>
    <row r="40479" spans="1:2" ht="13.8" x14ac:dyDescent="0.25">
      <c r="A40479" s="1" t="s">
        <v>37735</v>
      </c>
      <c r="B40479">
        <v>60020949</v>
      </c>
    </row>
    <row r="40480" spans="1:2" ht="13.8" x14ac:dyDescent="0.25">
      <c r="A40480" s="1" t="s">
        <v>16316</v>
      </c>
      <c r="B40480">
        <v>60011597</v>
      </c>
    </row>
    <row r="40481" spans="1:2" ht="13.8" x14ac:dyDescent="0.25">
      <c r="A40481" s="1" t="s">
        <v>14522</v>
      </c>
      <c r="B40481">
        <v>70100379</v>
      </c>
    </row>
    <row r="40482" spans="1:2" ht="13.8" x14ac:dyDescent="0.25">
      <c r="A40482" s="1" t="s">
        <v>33404</v>
      </c>
      <c r="B40482">
        <v>70209245</v>
      </c>
    </row>
    <row r="40483" spans="1:2" ht="13.8" x14ac:dyDescent="0.25">
      <c r="A40483" s="1" t="s">
        <v>37736</v>
      </c>
      <c r="B40483">
        <v>70045863</v>
      </c>
    </row>
    <row r="40484" spans="1:2" ht="13.8" x14ac:dyDescent="0.25">
      <c r="A40484" s="1" t="s">
        <v>37737</v>
      </c>
      <c r="B40484">
        <v>70045866</v>
      </c>
    </row>
    <row r="40485" spans="1:2" ht="13.8" x14ac:dyDescent="0.25">
      <c r="A40485" s="1" t="s">
        <v>37738</v>
      </c>
      <c r="B40485">
        <v>80999981</v>
      </c>
    </row>
    <row r="40486" spans="1:2" ht="13.8" x14ac:dyDescent="0.25">
      <c r="A40486" s="1" t="s">
        <v>20724</v>
      </c>
      <c r="B40486">
        <v>60022056</v>
      </c>
    </row>
    <row r="40487" spans="1:2" ht="13.8" x14ac:dyDescent="0.25">
      <c r="A40487" s="1" t="s">
        <v>22191</v>
      </c>
      <c r="B40487">
        <v>80016588</v>
      </c>
    </row>
    <row r="40488" spans="1:2" ht="13.8" x14ac:dyDescent="0.25">
      <c r="A40488" s="1" t="s">
        <v>37739</v>
      </c>
      <c r="B40488">
        <v>70011207</v>
      </c>
    </row>
    <row r="40489" spans="1:2" ht="13.8" x14ac:dyDescent="0.25">
      <c r="A40489" s="1" t="s">
        <v>20326</v>
      </c>
      <c r="B40489">
        <v>60027689</v>
      </c>
    </row>
    <row r="40490" spans="1:2" ht="13.8" x14ac:dyDescent="0.25">
      <c r="A40490" s="1" t="s">
        <v>37740</v>
      </c>
      <c r="B40490">
        <v>80177342</v>
      </c>
    </row>
    <row r="40491" spans="1:2" ht="13.8" x14ac:dyDescent="0.25">
      <c r="A40491" s="1" t="s">
        <v>37741</v>
      </c>
      <c r="B40491">
        <v>80108616</v>
      </c>
    </row>
    <row r="40492" spans="1:2" ht="13.8" x14ac:dyDescent="0.25">
      <c r="A40492" s="1" t="s">
        <v>13085</v>
      </c>
      <c r="B40492">
        <v>70084799</v>
      </c>
    </row>
    <row r="40493" spans="1:2" ht="13.8" x14ac:dyDescent="0.25">
      <c r="A40493" s="1" t="s">
        <v>20190</v>
      </c>
      <c r="B40493">
        <v>60010487</v>
      </c>
    </row>
    <row r="40494" spans="1:2" ht="13.8" x14ac:dyDescent="0.25">
      <c r="A40494" s="1" t="s">
        <v>37742</v>
      </c>
      <c r="B40494">
        <v>60011649</v>
      </c>
    </row>
    <row r="40495" spans="1:2" ht="13.8" x14ac:dyDescent="0.25">
      <c r="A40495" s="1" t="s">
        <v>22278</v>
      </c>
      <c r="B40495">
        <v>60010488</v>
      </c>
    </row>
    <row r="40496" spans="1:2" ht="13.8" x14ac:dyDescent="0.25">
      <c r="A40496" s="1" t="s">
        <v>14918</v>
      </c>
      <c r="B40496">
        <v>60004476</v>
      </c>
    </row>
    <row r="40497" spans="1:2" ht="13.8" x14ac:dyDescent="0.25">
      <c r="A40497" s="1" t="s">
        <v>37743</v>
      </c>
      <c r="B40497">
        <v>70299748</v>
      </c>
    </row>
    <row r="40498" spans="1:2" ht="13.8" x14ac:dyDescent="0.25">
      <c r="A40498" s="1" t="s">
        <v>16947</v>
      </c>
      <c r="B40498">
        <v>80245709</v>
      </c>
    </row>
    <row r="40499" spans="1:2" ht="13.8" x14ac:dyDescent="0.25">
      <c r="A40499" s="1" t="s">
        <v>37744</v>
      </c>
      <c r="B40499">
        <v>70117299</v>
      </c>
    </row>
    <row r="40500" spans="1:2" ht="13.8" x14ac:dyDescent="0.25">
      <c r="A40500" s="1" t="s">
        <v>37745</v>
      </c>
      <c r="B40500">
        <v>16944044</v>
      </c>
    </row>
    <row r="40501" spans="1:2" ht="13.8" x14ac:dyDescent="0.25">
      <c r="A40501" s="1" t="s">
        <v>12699</v>
      </c>
      <c r="B40501">
        <v>60031284</v>
      </c>
    </row>
    <row r="40502" spans="1:2" ht="13.8" x14ac:dyDescent="0.25">
      <c r="A40502" s="1" t="s">
        <v>22998</v>
      </c>
      <c r="B40502">
        <v>70058019</v>
      </c>
    </row>
    <row r="40503" spans="1:2" ht="13.8" x14ac:dyDescent="0.25">
      <c r="A40503" s="1" t="s">
        <v>21242</v>
      </c>
      <c r="B40503">
        <v>880640</v>
      </c>
    </row>
    <row r="40504" spans="1:2" ht="13.8" x14ac:dyDescent="0.25">
      <c r="A40504" s="1" t="s">
        <v>37746</v>
      </c>
      <c r="B40504">
        <v>81052277</v>
      </c>
    </row>
    <row r="40505" spans="1:2" ht="13.8" x14ac:dyDescent="0.25">
      <c r="A40505" s="1" t="s">
        <v>37747</v>
      </c>
      <c r="B40505">
        <v>60026139</v>
      </c>
    </row>
    <row r="40506" spans="1:2" ht="13.8" x14ac:dyDescent="0.25">
      <c r="A40506" s="1" t="s">
        <v>37748</v>
      </c>
      <c r="B40506">
        <v>70101375</v>
      </c>
    </row>
    <row r="40507" spans="1:2" ht="13.8" x14ac:dyDescent="0.25">
      <c r="A40507" s="1" t="s">
        <v>37749</v>
      </c>
      <c r="B40507">
        <v>408911</v>
      </c>
    </row>
    <row r="40508" spans="1:2" ht="13.8" x14ac:dyDescent="0.25">
      <c r="A40508" s="1" t="s">
        <v>37750</v>
      </c>
      <c r="B40508">
        <v>70307648</v>
      </c>
    </row>
    <row r="40509" spans="1:2" ht="13.8" x14ac:dyDescent="0.25">
      <c r="A40509" s="1" t="s">
        <v>16534</v>
      </c>
      <c r="B40509">
        <v>60023619</v>
      </c>
    </row>
    <row r="40510" spans="1:2" ht="13.8" x14ac:dyDescent="0.25">
      <c r="A40510" s="1" t="s">
        <v>34691</v>
      </c>
      <c r="B40510">
        <v>70023960</v>
      </c>
    </row>
    <row r="40511" spans="1:2" ht="13.8" x14ac:dyDescent="0.25">
      <c r="A40511" s="1" t="s">
        <v>37751</v>
      </c>
      <c r="B40511">
        <v>80201623</v>
      </c>
    </row>
    <row r="40512" spans="1:2" ht="13.8" x14ac:dyDescent="0.25">
      <c r="A40512" s="1" t="s">
        <v>37752</v>
      </c>
      <c r="B40512">
        <v>80201626</v>
      </c>
    </row>
    <row r="40513" spans="1:2" ht="13.8" x14ac:dyDescent="0.25">
      <c r="A40513" s="1" t="s">
        <v>21598</v>
      </c>
      <c r="B40513">
        <v>80084756</v>
      </c>
    </row>
    <row r="40514" spans="1:2" ht="13.8" x14ac:dyDescent="0.25">
      <c r="A40514" s="1" t="s">
        <v>17578</v>
      </c>
      <c r="B40514">
        <v>70117122</v>
      </c>
    </row>
    <row r="40515" spans="1:2" ht="13.8" x14ac:dyDescent="0.25">
      <c r="A40515" s="1" t="s">
        <v>37753</v>
      </c>
      <c r="B40515">
        <v>80084454</v>
      </c>
    </row>
    <row r="40516" spans="1:2" ht="13.8" x14ac:dyDescent="0.25">
      <c r="A40516" s="1" t="s">
        <v>25506</v>
      </c>
      <c r="B40516">
        <v>70204980</v>
      </c>
    </row>
    <row r="40517" spans="1:2" ht="13.8" x14ac:dyDescent="0.25">
      <c r="A40517" s="1" t="s">
        <v>37754</v>
      </c>
      <c r="B40517">
        <v>80208908</v>
      </c>
    </row>
    <row r="40518" spans="1:2" ht="13.8" x14ac:dyDescent="0.25">
      <c r="A40518" s="1" t="s">
        <v>37755</v>
      </c>
      <c r="B40518">
        <v>80167491</v>
      </c>
    </row>
    <row r="40519" spans="1:2" ht="13.8" x14ac:dyDescent="0.25">
      <c r="A40519" s="1" t="s">
        <v>22038</v>
      </c>
      <c r="B40519">
        <v>60035870</v>
      </c>
    </row>
    <row r="40520" spans="1:2" ht="13.8" x14ac:dyDescent="0.25">
      <c r="A40520" s="1" t="s">
        <v>37756</v>
      </c>
      <c r="B40520">
        <v>80074065</v>
      </c>
    </row>
    <row r="40521" spans="1:2" ht="13.8" x14ac:dyDescent="0.25">
      <c r="A40521" s="1" t="s">
        <v>18635</v>
      </c>
      <c r="B40521">
        <v>80201810</v>
      </c>
    </row>
    <row r="40522" spans="1:2" ht="13.8" x14ac:dyDescent="0.25">
      <c r="A40522" s="1" t="s">
        <v>32450</v>
      </c>
      <c r="B40522">
        <v>19207412</v>
      </c>
    </row>
    <row r="40523" spans="1:2" ht="13.8" x14ac:dyDescent="0.25">
      <c r="A40523" s="1" t="s">
        <v>37757</v>
      </c>
      <c r="B40523">
        <v>80201618</v>
      </c>
    </row>
    <row r="40524" spans="1:2" ht="13.8" x14ac:dyDescent="0.25">
      <c r="A40524" s="1" t="s">
        <v>24780</v>
      </c>
      <c r="B40524">
        <v>70128225</v>
      </c>
    </row>
    <row r="40525" spans="1:2" ht="13.8" x14ac:dyDescent="0.25">
      <c r="A40525" s="1" t="s">
        <v>21680</v>
      </c>
      <c r="B40525">
        <v>80020131</v>
      </c>
    </row>
    <row r="40526" spans="1:2" ht="13.8" x14ac:dyDescent="0.25">
      <c r="A40526" s="1" t="s">
        <v>23367</v>
      </c>
      <c r="B40526">
        <v>70286028</v>
      </c>
    </row>
    <row r="40527" spans="1:2" ht="13.8" x14ac:dyDescent="0.25">
      <c r="A40527" s="1" t="s">
        <v>14180</v>
      </c>
      <c r="B40527">
        <v>80020036</v>
      </c>
    </row>
    <row r="40528" spans="1:2" ht="13.8" x14ac:dyDescent="0.25">
      <c r="A40528" s="1" t="s">
        <v>14180</v>
      </c>
      <c r="B40528">
        <v>70301472</v>
      </c>
    </row>
    <row r="40529" spans="1:2" ht="13.8" x14ac:dyDescent="0.25">
      <c r="A40529" s="1" t="s">
        <v>23367</v>
      </c>
      <c r="B40529">
        <v>70286029</v>
      </c>
    </row>
    <row r="40530" spans="1:2" ht="13.8" x14ac:dyDescent="0.25">
      <c r="A40530" s="1" t="s">
        <v>30857</v>
      </c>
      <c r="B40530">
        <v>70297799</v>
      </c>
    </row>
    <row r="40531" spans="1:2" ht="13.8" x14ac:dyDescent="0.25">
      <c r="A40531" s="1" t="s">
        <v>37758</v>
      </c>
      <c r="B40531">
        <v>80184135</v>
      </c>
    </row>
    <row r="40532" spans="1:2" ht="13.8" x14ac:dyDescent="0.25">
      <c r="A40532" s="1" t="s">
        <v>15122</v>
      </c>
      <c r="B40532">
        <v>80139199</v>
      </c>
    </row>
    <row r="40533" spans="1:2" ht="13.8" x14ac:dyDescent="0.25">
      <c r="A40533" s="1" t="s">
        <v>37759</v>
      </c>
      <c r="B40533">
        <v>80208830</v>
      </c>
    </row>
    <row r="40534" spans="1:2" ht="13.8" x14ac:dyDescent="0.25">
      <c r="A40534" s="1" t="s">
        <v>37760</v>
      </c>
      <c r="B40534">
        <v>80186459</v>
      </c>
    </row>
    <row r="40535" spans="1:2" ht="13.8" x14ac:dyDescent="0.25">
      <c r="A40535" s="1" t="s">
        <v>37761</v>
      </c>
      <c r="B40535">
        <v>1065372</v>
      </c>
    </row>
    <row r="40536" spans="1:2" ht="13.8" x14ac:dyDescent="0.25">
      <c r="A40536" s="1" t="s">
        <v>36169</v>
      </c>
      <c r="B40536">
        <v>80159566</v>
      </c>
    </row>
    <row r="40537" spans="1:2" ht="13.8" x14ac:dyDescent="0.25">
      <c r="A40537" s="1" t="s">
        <v>37762</v>
      </c>
      <c r="B40537">
        <v>80154688</v>
      </c>
    </row>
    <row r="40538" spans="1:2" ht="13.8" x14ac:dyDescent="0.25">
      <c r="A40538" s="1" t="s">
        <v>37763</v>
      </c>
      <c r="B40538">
        <v>70060010</v>
      </c>
    </row>
    <row r="40539" spans="1:2" ht="13.8" x14ac:dyDescent="0.25">
      <c r="A40539" s="1" t="s">
        <v>18650</v>
      </c>
      <c r="B40539">
        <v>80011026</v>
      </c>
    </row>
    <row r="40540" spans="1:2" ht="13.8" x14ac:dyDescent="0.25">
      <c r="A40540" s="1" t="s">
        <v>37764</v>
      </c>
      <c r="B40540">
        <v>80117742</v>
      </c>
    </row>
    <row r="40541" spans="1:2" ht="13.8" x14ac:dyDescent="0.25">
      <c r="A40541" s="1" t="s">
        <v>37765</v>
      </c>
      <c r="B40541">
        <v>80152741</v>
      </c>
    </row>
    <row r="40542" spans="1:2" ht="13.8" x14ac:dyDescent="0.25">
      <c r="A40542" s="1" t="s">
        <v>37766</v>
      </c>
      <c r="B40542">
        <v>80118002</v>
      </c>
    </row>
    <row r="40543" spans="1:2" ht="13.8" x14ac:dyDescent="0.25">
      <c r="A40543" s="1" t="s">
        <v>37767</v>
      </c>
      <c r="B40543">
        <v>70213235</v>
      </c>
    </row>
    <row r="40544" spans="1:2" ht="13.8" x14ac:dyDescent="0.25">
      <c r="A40544" s="1" t="s">
        <v>35549</v>
      </c>
      <c r="B40544">
        <v>70221672</v>
      </c>
    </row>
    <row r="40545" spans="1:2" ht="13.8" x14ac:dyDescent="0.25">
      <c r="A40545" s="1" t="s">
        <v>37768</v>
      </c>
      <c r="B40545">
        <v>70213085</v>
      </c>
    </row>
    <row r="40546" spans="1:2" ht="13.8" x14ac:dyDescent="0.25">
      <c r="A40546" s="1" t="s">
        <v>21831</v>
      </c>
      <c r="B40546">
        <v>70213084</v>
      </c>
    </row>
    <row r="40547" spans="1:2" ht="13.8" x14ac:dyDescent="0.25">
      <c r="A40547" s="1" t="s">
        <v>33924</v>
      </c>
      <c r="B40547">
        <v>70213083</v>
      </c>
    </row>
    <row r="40548" spans="1:2" ht="13.8" x14ac:dyDescent="0.25">
      <c r="A40548" s="1" t="s">
        <v>37769</v>
      </c>
      <c r="B40548">
        <v>70213082</v>
      </c>
    </row>
    <row r="40549" spans="1:2" ht="13.8" x14ac:dyDescent="0.25">
      <c r="A40549" s="1" t="s">
        <v>21820</v>
      </c>
      <c r="B40549">
        <v>70213081</v>
      </c>
    </row>
    <row r="40550" spans="1:2" ht="13.8" x14ac:dyDescent="0.25">
      <c r="A40550" s="1" t="s">
        <v>28272</v>
      </c>
      <c r="B40550">
        <v>70213080</v>
      </c>
    </row>
    <row r="40551" spans="1:2" ht="13.8" x14ac:dyDescent="0.25">
      <c r="A40551" s="1" t="s">
        <v>24669</v>
      </c>
      <c r="B40551">
        <v>70213079</v>
      </c>
    </row>
    <row r="40552" spans="1:2" ht="13.8" x14ac:dyDescent="0.25">
      <c r="A40552" s="1" t="s">
        <v>37770</v>
      </c>
      <c r="B40552">
        <v>70213078</v>
      </c>
    </row>
    <row r="40553" spans="1:2" ht="13.8" x14ac:dyDescent="0.25">
      <c r="A40553" s="1" t="s">
        <v>37771</v>
      </c>
      <c r="B40553">
        <v>70213077</v>
      </c>
    </row>
    <row r="40554" spans="1:2" ht="13.8" x14ac:dyDescent="0.25">
      <c r="A40554" s="1" t="s">
        <v>37772</v>
      </c>
      <c r="B40554">
        <v>70213076</v>
      </c>
    </row>
    <row r="40555" spans="1:2" ht="13.8" x14ac:dyDescent="0.25">
      <c r="A40555" s="1" t="s">
        <v>37773</v>
      </c>
      <c r="B40555">
        <v>70221673</v>
      </c>
    </row>
    <row r="40556" spans="1:2" ht="13.8" x14ac:dyDescent="0.25">
      <c r="A40556" s="1" t="s">
        <v>37773</v>
      </c>
      <c r="B40556">
        <v>70221570</v>
      </c>
    </row>
    <row r="40557" spans="1:2" ht="13.8" x14ac:dyDescent="0.25">
      <c r="A40557" s="1" t="s">
        <v>37773</v>
      </c>
      <c r="B40557">
        <v>70221569</v>
      </c>
    </row>
    <row r="40558" spans="1:2" ht="13.8" x14ac:dyDescent="0.25">
      <c r="A40558" s="1" t="s">
        <v>21835</v>
      </c>
      <c r="B40558">
        <v>80008257</v>
      </c>
    </row>
    <row r="40559" spans="1:2" ht="13.8" x14ac:dyDescent="0.25">
      <c r="A40559" s="1" t="s">
        <v>21835</v>
      </c>
      <c r="B40559">
        <v>80092837</v>
      </c>
    </row>
    <row r="40560" spans="1:2" ht="13.8" x14ac:dyDescent="0.25">
      <c r="A40560" s="1" t="s">
        <v>37773</v>
      </c>
      <c r="B40560">
        <v>70259568</v>
      </c>
    </row>
    <row r="40561" spans="1:2" ht="13.8" x14ac:dyDescent="0.25">
      <c r="A40561" s="1" t="s">
        <v>37773</v>
      </c>
      <c r="B40561">
        <v>70242898</v>
      </c>
    </row>
    <row r="40562" spans="1:2" ht="13.8" x14ac:dyDescent="0.25">
      <c r="A40562" s="1" t="s">
        <v>21831</v>
      </c>
      <c r="B40562">
        <v>70242897</v>
      </c>
    </row>
    <row r="40563" spans="1:2" ht="13.8" x14ac:dyDescent="0.25">
      <c r="A40563" s="1" t="s">
        <v>37774</v>
      </c>
      <c r="B40563">
        <v>70213075</v>
      </c>
    </row>
    <row r="40564" spans="1:2" ht="13.8" x14ac:dyDescent="0.25">
      <c r="A40564" s="1" t="s">
        <v>21831</v>
      </c>
      <c r="B40564">
        <v>70213074</v>
      </c>
    </row>
    <row r="40565" spans="1:2" ht="13.8" x14ac:dyDescent="0.25">
      <c r="A40565" s="1" t="s">
        <v>37775</v>
      </c>
      <c r="B40565">
        <v>70213073</v>
      </c>
    </row>
    <row r="40566" spans="1:2" ht="13.8" x14ac:dyDescent="0.25">
      <c r="A40566" s="1" t="s">
        <v>21831</v>
      </c>
      <c r="B40566">
        <v>70213072</v>
      </c>
    </row>
    <row r="40567" spans="1:2" ht="13.8" x14ac:dyDescent="0.25">
      <c r="A40567" s="1" t="s">
        <v>22089</v>
      </c>
      <c r="B40567">
        <v>80131616</v>
      </c>
    </row>
    <row r="40568" spans="1:2" ht="13.8" x14ac:dyDescent="0.25">
      <c r="A40568" s="1" t="s">
        <v>37776</v>
      </c>
      <c r="B40568">
        <v>81020653</v>
      </c>
    </row>
    <row r="40569" spans="1:2" ht="13.8" x14ac:dyDescent="0.25">
      <c r="A40569" s="1" t="s">
        <v>37777</v>
      </c>
      <c r="B40569">
        <v>80220692</v>
      </c>
    </row>
    <row r="40570" spans="1:2" ht="13.8" x14ac:dyDescent="0.25">
      <c r="A40570" s="1" t="s">
        <v>37778</v>
      </c>
      <c r="B40570">
        <v>80153131</v>
      </c>
    </row>
    <row r="40571" spans="1:2" ht="13.8" x14ac:dyDescent="0.25">
      <c r="A40571" s="1" t="s">
        <v>37779</v>
      </c>
      <c r="B40571">
        <v>81059388</v>
      </c>
    </row>
    <row r="40572" spans="1:2" ht="13.8" x14ac:dyDescent="0.25">
      <c r="A40572" s="1" t="s">
        <v>36211</v>
      </c>
      <c r="B40572">
        <v>80231156</v>
      </c>
    </row>
    <row r="40573" spans="1:2" ht="13.8" x14ac:dyDescent="0.25">
      <c r="A40573" s="1" t="s">
        <v>23852</v>
      </c>
      <c r="B40573">
        <v>81029383</v>
      </c>
    </row>
    <row r="40574" spans="1:2" ht="13.8" x14ac:dyDescent="0.25">
      <c r="A40574" s="1" t="s">
        <v>37780</v>
      </c>
      <c r="B40574">
        <v>80241001</v>
      </c>
    </row>
    <row r="40575" spans="1:2" ht="13.8" x14ac:dyDescent="0.25">
      <c r="A40575" s="1" t="s">
        <v>37781</v>
      </c>
      <c r="B40575">
        <v>80178280</v>
      </c>
    </row>
    <row r="40576" spans="1:2" ht="13.8" x14ac:dyDescent="0.25">
      <c r="A40576" s="1" t="s">
        <v>30157</v>
      </c>
      <c r="B40576">
        <v>80119555</v>
      </c>
    </row>
    <row r="40577" spans="1:2" ht="13.8" x14ac:dyDescent="0.25">
      <c r="A40577" s="1" t="s">
        <v>19927</v>
      </c>
      <c r="B40577">
        <v>70302836</v>
      </c>
    </row>
    <row r="40578" spans="1:2" ht="13.8" x14ac:dyDescent="0.25">
      <c r="A40578" s="1" t="s">
        <v>30885</v>
      </c>
      <c r="B40578">
        <v>81034763</v>
      </c>
    </row>
    <row r="40579" spans="1:2" ht="13.8" x14ac:dyDescent="0.25">
      <c r="A40579" s="1" t="s">
        <v>33297</v>
      </c>
      <c r="B40579">
        <v>80151370</v>
      </c>
    </row>
    <row r="40580" spans="1:2" ht="13.8" x14ac:dyDescent="0.25">
      <c r="A40580" s="1" t="s">
        <v>16478</v>
      </c>
      <c r="B40580">
        <v>80094258</v>
      </c>
    </row>
    <row r="40581" spans="1:2" ht="13.8" x14ac:dyDescent="0.25">
      <c r="A40581" s="1" t="s">
        <v>37782</v>
      </c>
      <c r="B40581">
        <v>80201570</v>
      </c>
    </row>
    <row r="40582" spans="1:2" ht="13.8" x14ac:dyDescent="0.25">
      <c r="A40582" s="1" t="s">
        <v>32925</v>
      </c>
      <c r="B40582">
        <v>80225034</v>
      </c>
    </row>
    <row r="40583" spans="1:2" ht="13.8" x14ac:dyDescent="0.25">
      <c r="A40583" s="1" t="s">
        <v>37783</v>
      </c>
      <c r="B40583">
        <v>80044834</v>
      </c>
    </row>
    <row r="40584" spans="1:2" ht="13.8" x14ac:dyDescent="0.25">
      <c r="A40584" s="1" t="s">
        <v>37784</v>
      </c>
      <c r="B40584">
        <v>80221279</v>
      </c>
    </row>
    <row r="40585" spans="1:2" ht="13.8" x14ac:dyDescent="0.25">
      <c r="A40585" s="1" t="s">
        <v>25212</v>
      </c>
      <c r="B40585">
        <v>80134431</v>
      </c>
    </row>
    <row r="40586" spans="1:2" ht="13.8" x14ac:dyDescent="0.25">
      <c r="A40586" s="1" t="s">
        <v>37321</v>
      </c>
      <c r="B40586">
        <v>80198745</v>
      </c>
    </row>
    <row r="40587" spans="1:2" ht="13.8" x14ac:dyDescent="0.25">
      <c r="A40587" s="1" t="s">
        <v>37785</v>
      </c>
      <c r="B40587">
        <v>80038446</v>
      </c>
    </row>
    <row r="40588" spans="1:2" ht="13.8" x14ac:dyDescent="0.25">
      <c r="A40588" s="1" t="s">
        <v>37786</v>
      </c>
      <c r="B40588">
        <v>70252885</v>
      </c>
    </row>
    <row r="40589" spans="1:2" ht="13.8" x14ac:dyDescent="0.25">
      <c r="A40589" s="1" t="s">
        <v>37787</v>
      </c>
      <c r="B40589">
        <v>80157760</v>
      </c>
    </row>
    <row r="40590" spans="1:2" ht="13.8" x14ac:dyDescent="0.25">
      <c r="A40590" s="1" t="s">
        <v>37788</v>
      </c>
      <c r="B40590">
        <v>81045349</v>
      </c>
    </row>
    <row r="40591" spans="1:2" ht="13.8" x14ac:dyDescent="0.25">
      <c r="A40591" s="1" t="s">
        <v>37789</v>
      </c>
      <c r="B40591">
        <v>81002591</v>
      </c>
    </row>
    <row r="40592" spans="1:2" ht="13.8" x14ac:dyDescent="0.25">
      <c r="A40592" s="1" t="s">
        <v>27915</v>
      </c>
      <c r="B40592">
        <v>80123777</v>
      </c>
    </row>
    <row r="40593" spans="1:2" ht="13.8" x14ac:dyDescent="0.25">
      <c r="A40593" s="1" t="s">
        <v>37790</v>
      </c>
      <c r="B40593">
        <v>80109296</v>
      </c>
    </row>
    <row r="40594" spans="1:2" ht="13.8" x14ac:dyDescent="0.25">
      <c r="A40594" s="1" t="s">
        <v>26344</v>
      </c>
      <c r="B40594">
        <v>80190130</v>
      </c>
    </row>
    <row r="40595" spans="1:2" ht="13.8" x14ac:dyDescent="0.25">
      <c r="A40595" s="1" t="s">
        <v>31537</v>
      </c>
      <c r="B40595">
        <v>80103313</v>
      </c>
    </row>
    <row r="40596" spans="1:2" ht="13.8" x14ac:dyDescent="0.25">
      <c r="A40596" s="1" t="s">
        <v>23937</v>
      </c>
      <c r="B40596">
        <v>80092925</v>
      </c>
    </row>
    <row r="40597" spans="1:2" ht="13.8" x14ac:dyDescent="0.25">
      <c r="A40597" s="1" t="s">
        <v>37791</v>
      </c>
      <c r="B40597">
        <v>80094723</v>
      </c>
    </row>
    <row r="40598" spans="1:2" ht="13.8" x14ac:dyDescent="0.25">
      <c r="A40598" s="1" t="s">
        <v>37792</v>
      </c>
      <c r="B40598">
        <v>81010869</v>
      </c>
    </row>
    <row r="40599" spans="1:2" ht="13.8" x14ac:dyDescent="0.25">
      <c r="A40599" s="1" t="s">
        <v>37793</v>
      </c>
      <c r="B40599">
        <v>80188883</v>
      </c>
    </row>
    <row r="40600" spans="1:2" ht="13.8" x14ac:dyDescent="0.25">
      <c r="A40600" s="1" t="s">
        <v>37794</v>
      </c>
      <c r="B40600">
        <v>81045072</v>
      </c>
    </row>
    <row r="40601" spans="1:2" ht="13.8" x14ac:dyDescent="0.25">
      <c r="A40601" s="1" t="s">
        <v>37795</v>
      </c>
      <c r="B40601">
        <v>81010873</v>
      </c>
    </row>
    <row r="40602" spans="1:2" ht="13.8" x14ac:dyDescent="0.25">
      <c r="A40602" s="1" t="s">
        <v>37796</v>
      </c>
      <c r="B40602">
        <v>81010864</v>
      </c>
    </row>
    <row r="40603" spans="1:2" ht="13.8" x14ac:dyDescent="0.25">
      <c r="A40603" s="1" t="s">
        <v>23934</v>
      </c>
      <c r="B40603">
        <v>81010866</v>
      </c>
    </row>
    <row r="40604" spans="1:2" ht="13.8" x14ac:dyDescent="0.25">
      <c r="A40604" s="1" t="s">
        <v>24714</v>
      </c>
      <c r="B40604">
        <v>80175332</v>
      </c>
    </row>
    <row r="40605" spans="1:2" ht="13.8" x14ac:dyDescent="0.25">
      <c r="A40605" s="1" t="s">
        <v>36045</v>
      </c>
      <c r="B40605">
        <v>81047510</v>
      </c>
    </row>
    <row r="40606" spans="1:2" ht="13.8" x14ac:dyDescent="0.25">
      <c r="A40606" s="1" t="s">
        <v>37797</v>
      </c>
      <c r="B40606">
        <v>80011541</v>
      </c>
    </row>
    <row r="40607" spans="1:2" ht="13.8" x14ac:dyDescent="0.25">
      <c r="A40607" s="1" t="s">
        <v>37798</v>
      </c>
      <c r="B40607">
        <v>80065327</v>
      </c>
    </row>
    <row r="40608" spans="1:2" ht="13.8" x14ac:dyDescent="0.25">
      <c r="A40608" s="1" t="s">
        <v>37221</v>
      </c>
      <c r="B40608">
        <v>70123648</v>
      </c>
    </row>
    <row r="40609" spans="1:2" ht="13.8" x14ac:dyDescent="0.25">
      <c r="A40609" s="1" t="s">
        <v>21059</v>
      </c>
      <c r="B40609">
        <v>70127628</v>
      </c>
    </row>
    <row r="40610" spans="1:2" ht="13.8" x14ac:dyDescent="0.25">
      <c r="A40610" s="1" t="s">
        <v>37799</v>
      </c>
      <c r="B40610">
        <v>80050106</v>
      </c>
    </row>
    <row r="40611" spans="1:2" ht="13.8" x14ac:dyDescent="0.25">
      <c r="A40611" s="1" t="s">
        <v>29719</v>
      </c>
      <c r="B40611">
        <v>80159955</v>
      </c>
    </row>
    <row r="40612" spans="1:2" ht="13.8" x14ac:dyDescent="0.25">
      <c r="A40612" s="1" t="s">
        <v>20983</v>
      </c>
      <c r="B40612">
        <v>70167133</v>
      </c>
    </row>
    <row r="40613" spans="1:2" ht="13.8" x14ac:dyDescent="0.25">
      <c r="A40613" s="1" t="s">
        <v>32222</v>
      </c>
      <c r="B40613">
        <v>80214583</v>
      </c>
    </row>
    <row r="40614" spans="1:2" ht="13.8" x14ac:dyDescent="0.25">
      <c r="A40614" s="1" t="s">
        <v>23660</v>
      </c>
      <c r="B40614">
        <v>80213299</v>
      </c>
    </row>
    <row r="40615" spans="1:2" ht="13.8" x14ac:dyDescent="0.25">
      <c r="A40615" s="1" t="s">
        <v>37800</v>
      </c>
      <c r="B40615">
        <v>80214579</v>
      </c>
    </row>
    <row r="40616" spans="1:2" ht="13.8" x14ac:dyDescent="0.25">
      <c r="A40616" s="1" t="s">
        <v>37801</v>
      </c>
      <c r="B40616">
        <v>80119235</v>
      </c>
    </row>
    <row r="40617" spans="1:2" ht="13.8" x14ac:dyDescent="0.25">
      <c r="A40617" s="1" t="s">
        <v>28745</v>
      </c>
      <c r="B40617">
        <v>80039717</v>
      </c>
    </row>
    <row r="40618" spans="1:2" ht="13.8" x14ac:dyDescent="0.25">
      <c r="A40618" s="1" t="s">
        <v>34417</v>
      </c>
      <c r="B40618">
        <v>70278931</v>
      </c>
    </row>
    <row r="40619" spans="1:2" ht="13.8" x14ac:dyDescent="0.25">
      <c r="A40619" s="1" t="s">
        <v>37802</v>
      </c>
      <c r="B40619">
        <v>70305955</v>
      </c>
    </row>
    <row r="40620" spans="1:2" ht="13.8" x14ac:dyDescent="0.25">
      <c r="A40620" s="1" t="s">
        <v>37803</v>
      </c>
      <c r="B40620">
        <v>81051693</v>
      </c>
    </row>
    <row r="40621" spans="1:2" ht="13.8" x14ac:dyDescent="0.25">
      <c r="A40621" s="1" t="s">
        <v>27121</v>
      </c>
      <c r="B40621">
        <v>80046599</v>
      </c>
    </row>
    <row r="40622" spans="1:2" ht="13.8" x14ac:dyDescent="0.25">
      <c r="A40622" s="1" t="s">
        <v>37804</v>
      </c>
      <c r="B40622">
        <v>80071048</v>
      </c>
    </row>
    <row r="40623" spans="1:2" ht="13.8" x14ac:dyDescent="0.25">
      <c r="A40623" s="1" t="s">
        <v>19609</v>
      </c>
      <c r="B40623">
        <v>70299043</v>
      </c>
    </row>
    <row r="40624" spans="1:2" ht="13.8" x14ac:dyDescent="0.25">
      <c r="A40624" s="1" t="s">
        <v>23549</v>
      </c>
      <c r="B40624">
        <v>80002073</v>
      </c>
    </row>
    <row r="40625" spans="1:2" ht="13.8" x14ac:dyDescent="0.25">
      <c r="A40625" s="1" t="s">
        <v>21886</v>
      </c>
      <c r="B40625">
        <v>80021983</v>
      </c>
    </row>
    <row r="40626" spans="1:2" ht="13.8" x14ac:dyDescent="0.25">
      <c r="A40626" s="1" t="s">
        <v>21997</v>
      </c>
      <c r="B40626">
        <v>80002074</v>
      </c>
    </row>
    <row r="40627" spans="1:2" ht="13.8" x14ac:dyDescent="0.25">
      <c r="A40627" s="1" t="s">
        <v>33763</v>
      </c>
      <c r="B40627">
        <v>80100937</v>
      </c>
    </row>
    <row r="40628" spans="1:2" ht="13.8" x14ac:dyDescent="0.25">
      <c r="A40628" s="1" t="s">
        <v>12783</v>
      </c>
      <c r="B40628">
        <v>80081863</v>
      </c>
    </row>
    <row r="40629" spans="1:2" ht="13.8" x14ac:dyDescent="0.25">
      <c r="A40629" s="1" t="s">
        <v>24802</v>
      </c>
      <c r="B40629">
        <v>80023667</v>
      </c>
    </row>
    <row r="40630" spans="1:2" ht="13.8" x14ac:dyDescent="0.25">
      <c r="A40630" s="1" t="s">
        <v>37805</v>
      </c>
      <c r="B40630">
        <v>80191608</v>
      </c>
    </row>
    <row r="40631" spans="1:2" ht="13.8" x14ac:dyDescent="0.25">
      <c r="A40631" s="1" t="s">
        <v>37806</v>
      </c>
      <c r="B40631">
        <v>80117555</v>
      </c>
    </row>
    <row r="40632" spans="1:2" ht="13.8" x14ac:dyDescent="0.25">
      <c r="A40632" s="1" t="s">
        <v>37807</v>
      </c>
      <c r="B40632">
        <v>80100261</v>
      </c>
    </row>
    <row r="40633" spans="1:2" ht="13.8" x14ac:dyDescent="0.25">
      <c r="A40633" s="1" t="s">
        <v>37808</v>
      </c>
      <c r="B40633">
        <v>81027190</v>
      </c>
    </row>
    <row r="40634" spans="1:2" ht="13.8" x14ac:dyDescent="0.25">
      <c r="A40634" s="1" t="s">
        <v>14888</v>
      </c>
      <c r="B40634">
        <v>80013712</v>
      </c>
    </row>
    <row r="40635" spans="1:2" ht="13.8" x14ac:dyDescent="0.25">
      <c r="A40635" s="1" t="s">
        <v>37809</v>
      </c>
      <c r="B40635">
        <v>80057509</v>
      </c>
    </row>
    <row r="40636" spans="1:2" ht="13.8" x14ac:dyDescent="0.25">
      <c r="A40636" s="1" t="s">
        <v>37810</v>
      </c>
      <c r="B40636">
        <v>70202577</v>
      </c>
    </row>
    <row r="40637" spans="1:2" ht="13.8" x14ac:dyDescent="0.25">
      <c r="A40637" s="1" t="s">
        <v>34902</v>
      </c>
      <c r="B40637">
        <v>80236133</v>
      </c>
    </row>
    <row r="40638" spans="1:2" ht="13.8" x14ac:dyDescent="0.25">
      <c r="A40638" s="1" t="s">
        <v>37811</v>
      </c>
      <c r="B40638">
        <v>81069254</v>
      </c>
    </row>
    <row r="40639" spans="1:2" ht="13.8" x14ac:dyDescent="0.25">
      <c r="A40639" s="1" t="s">
        <v>37812</v>
      </c>
      <c r="B40639">
        <v>80223050</v>
      </c>
    </row>
    <row r="40640" spans="1:2" ht="13.8" x14ac:dyDescent="0.25">
      <c r="A40640" s="1" t="s">
        <v>37813</v>
      </c>
      <c r="B40640">
        <v>70251896</v>
      </c>
    </row>
    <row r="40641" spans="1:2" ht="13.8" x14ac:dyDescent="0.25">
      <c r="A40641" s="1" t="s">
        <v>37814</v>
      </c>
      <c r="B40641">
        <v>80198735</v>
      </c>
    </row>
    <row r="40642" spans="1:2" ht="13.8" x14ac:dyDescent="0.25">
      <c r="A40642" s="1" t="s">
        <v>37815</v>
      </c>
      <c r="B40642">
        <v>80217121</v>
      </c>
    </row>
    <row r="40643" spans="1:2" ht="13.8" x14ac:dyDescent="0.25">
      <c r="A40643" s="1" t="s">
        <v>37816</v>
      </c>
      <c r="B40643">
        <v>81060040</v>
      </c>
    </row>
    <row r="40644" spans="1:2" ht="13.8" x14ac:dyDescent="0.25">
      <c r="A40644" s="1" t="s">
        <v>37817</v>
      </c>
      <c r="B40644">
        <v>81063743</v>
      </c>
    </row>
    <row r="40645" spans="1:2" ht="13.8" x14ac:dyDescent="0.25">
      <c r="A40645" s="1" t="s">
        <v>37818</v>
      </c>
      <c r="B40645">
        <v>80219974</v>
      </c>
    </row>
    <row r="40646" spans="1:2" ht="13.8" x14ac:dyDescent="0.25">
      <c r="A40646" s="1" t="s">
        <v>37819</v>
      </c>
      <c r="B40646">
        <v>80097140</v>
      </c>
    </row>
    <row r="40647" spans="1:2" ht="13.8" x14ac:dyDescent="0.25">
      <c r="A40647" s="1" t="s">
        <v>37820</v>
      </c>
      <c r="B40647">
        <v>80177414</v>
      </c>
    </row>
    <row r="40648" spans="1:2" ht="13.8" x14ac:dyDescent="0.25">
      <c r="A40648" s="1" t="s">
        <v>31499</v>
      </c>
      <c r="B40648">
        <v>80226233</v>
      </c>
    </row>
    <row r="40649" spans="1:2" ht="13.8" x14ac:dyDescent="0.25">
      <c r="A40649" s="1" t="s">
        <v>35203</v>
      </c>
      <c r="B40649">
        <v>80098490</v>
      </c>
    </row>
    <row r="40650" spans="1:2" ht="13.8" x14ac:dyDescent="0.25">
      <c r="A40650" s="1" t="s">
        <v>26428</v>
      </c>
      <c r="B40650">
        <v>81024494</v>
      </c>
    </row>
    <row r="40651" spans="1:2" ht="13.8" x14ac:dyDescent="0.25">
      <c r="A40651" s="1" t="s">
        <v>13887</v>
      </c>
      <c r="B40651">
        <v>70176656</v>
      </c>
    </row>
    <row r="40652" spans="1:2" ht="13.8" x14ac:dyDescent="0.25">
      <c r="A40652" s="1" t="s">
        <v>25423</v>
      </c>
      <c r="B40652">
        <v>80214581</v>
      </c>
    </row>
    <row r="40653" spans="1:2" ht="13.8" x14ac:dyDescent="0.25">
      <c r="A40653" s="1" t="s">
        <v>35059</v>
      </c>
      <c r="B40653">
        <v>80223731</v>
      </c>
    </row>
    <row r="40654" spans="1:2" ht="13.8" x14ac:dyDescent="0.25">
      <c r="A40654" s="1" t="s">
        <v>37821</v>
      </c>
      <c r="B40654">
        <v>80211728</v>
      </c>
    </row>
    <row r="40655" spans="1:2" ht="13.8" x14ac:dyDescent="0.25">
      <c r="A40655" s="1" t="s">
        <v>32071</v>
      </c>
      <c r="B40655">
        <v>80121386</v>
      </c>
    </row>
    <row r="40656" spans="1:2" ht="13.8" x14ac:dyDescent="0.25">
      <c r="A40656" s="1" t="s">
        <v>37822</v>
      </c>
      <c r="B40656">
        <v>80152627</v>
      </c>
    </row>
    <row r="40657" spans="1:2" ht="13.8" x14ac:dyDescent="0.25">
      <c r="A40657" s="1" t="s">
        <v>37823</v>
      </c>
      <c r="B40657">
        <v>80149259</v>
      </c>
    </row>
    <row r="40658" spans="1:2" ht="13.8" x14ac:dyDescent="0.25">
      <c r="A40658" s="1" t="s">
        <v>16114</v>
      </c>
      <c r="B40658">
        <v>70307570</v>
      </c>
    </row>
    <row r="40659" spans="1:2" ht="13.8" x14ac:dyDescent="0.25">
      <c r="A40659" s="1" t="s">
        <v>12476</v>
      </c>
      <c r="B40659">
        <v>80081337</v>
      </c>
    </row>
    <row r="40660" spans="1:2" ht="13.8" x14ac:dyDescent="0.25">
      <c r="A40660" s="1" t="s">
        <v>17861</v>
      </c>
      <c r="B40660">
        <v>70295974</v>
      </c>
    </row>
    <row r="40661" spans="1:2" ht="13.8" x14ac:dyDescent="0.25">
      <c r="A40661" s="1" t="s">
        <v>21187</v>
      </c>
      <c r="B40661">
        <v>80113673</v>
      </c>
    </row>
    <row r="40662" spans="1:2" ht="13.8" x14ac:dyDescent="0.25">
      <c r="A40662" s="1" t="s">
        <v>36162</v>
      </c>
      <c r="B40662">
        <v>80013271</v>
      </c>
    </row>
    <row r="40663" spans="1:2" ht="13.8" x14ac:dyDescent="0.25">
      <c r="A40663" s="1" t="s">
        <v>37824</v>
      </c>
      <c r="B40663">
        <v>80989337</v>
      </c>
    </row>
    <row r="40664" spans="1:2" ht="13.8" x14ac:dyDescent="0.25">
      <c r="A40664" s="1" t="s">
        <v>37825</v>
      </c>
      <c r="B40664">
        <v>80117551</v>
      </c>
    </row>
    <row r="40665" spans="1:2" ht="13.8" x14ac:dyDescent="0.25">
      <c r="A40665" s="1" t="s">
        <v>35217</v>
      </c>
      <c r="B40665">
        <v>80184625</v>
      </c>
    </row>
    <row r="40666" spans="1:2" ht="13.8" x14ac:dyDescent="0.25">
      <c r="A40666" s="1" t="s">
        <v>23126</v>
      </c>
      <c r="B40666">
        <v>70100084</v>
      </c>
    </row>
    <row r="40667" spans="1:2" ht="13.8" x14ac:dyDescent="0.25">
      <c r="A40667" s="1" t="s">
        <v>37826</v>
      </c>
      <c r="B40667">
        <v>80106438</v>
      </c>
    </row>
    <row r="40668" spans="1:2" ht="13.8" x14ac:dyDescent="0.25">
      <c r="A40668" s="1" t="s">
        <v>37827</v>
      </c>
      <c r="B40668">
        <v>80159877</v>
      </c>
    </row>
    <row r="40669" spans="1:2" ht="13.8" x14ac:dyDescent="0.25">
      <c r="A40669" s="1" t="s">
        <v>37828</v>
      </c>
      <c r="B40669">
        <v>81043345</v>
      </c>
    </row>
    <row r="40670" spans="1:2" ht="13.8" x14ac:dyDescent="0.25">
      <c r="A40670" s="1" t="s">
        <v>37829</v>
      </c>
      <c r="B40670">
        <v>81067757</v>
      </c>
    </row>
    <row r="40671" spans="1:2" ht="13.8" x14ac:dyDescent="0.25">
      <c r="A40671" s="1" t="s">
        <v>37830</v>
      </c>
      <c r="B40671">
        <v>80095232</v>
      </c>
    </row>
    <row r="40672" spans="1:2" ht="13.8" x14ac:dyDescent="0.25">
      <c r="A40672" s="1" t="s">
        <v>16383</v>
      </c>
      <c r="B40672">
        <v>81050193</v>
      </c>
    </row>
    <row r="40673" spans="1:2" ht="13.8" x14ac:dyDescent="0.25">
      <c r="A40673" s="1" t="s">
        <v>20869</v>
      </c>
      <c r="B40673">
        <v>81067759</v>
      </c>
    </row>
    <row r="40674" spans="1:2" ht="13.8" x14ac:dyDescent="0.25">
      <c r="A40674" s="1" t="s">
        <v>37831</v>
      </c>
      <c r="B40674">
        <v>80045203</v>
      </c>
    </row>
    <row r="40675" spans="1:2" ht="13.8" x14ac:dyDescent="0.25">
      <c r="A40675" s="1" t="s">
        <v>37832</v>
      </c>
      <c r="B40675">
        <v>81043346</v>
      </c>
    </row>
    <row r="40676" spans="1:2" ht="13.8" x14ac:dyDescent="0.25">
      <c r="A40676" s="1" t="s">
        <v>37833</v>
      </c>
      <c r="B40676">
        <v>80216820</v>
      </c>
    </row>
    <row r="40677" spans="1:2" ht="13.8" x14ac:dyDescent="0.25">
      <c r="A40677" s="1" t="s">
        <v>37834</v>
      </c>
      <c r="B40677">
        <v>81026667</v>
      </c>
    </row>
    <row r="40678" spans="1:2" ht="13.8" x14ac:dyDescent="0.25">
      <c r="A40678" s="1" t="s">
        <v>32744</v>
      </c>
      <c r="B40678">
        <v>70056686</v>
      </c>
    </row>
    <row r="40679" spans="1:2" ht="13.8" x14ac:dyDescent="0.25">
      <c r="A40679" s="1" t="s">
        <v>16010</v>
      </c>
      <c r="B40679">
        <v>81067761</v>
      </c>
    </row>
    <row r="40680" spans="1:2" ht="13.8" x14ac:dyDescent="0.25">
      <c r="A40680" s="1" t="s">
        <v>37835</v>
      </c>
      <c r="B40680">
        <v>80992672</v>
      </c>
    </row>
    <row r="40681" spans="1:2" ht="13.8" x14ac:dyDescent="0.25">
      <c r="A40681" s="1" t="s">
        <v>37836</v>
      </c>
      <c r="B40681">
        <v>81045308</v>
      </c>
    </row>
    <row r="40682" spans="1:2" ht="13.8" x14ac:dyDescent="0.25">
      <c r="A40682" s="1" t="s">
        <v>12740</v>
      </c>
      <c r="B40682">
        <v>70109378</v>
      </c>
    </row>
    <row r="40683" spans="1:2" ht="13.8" x14ac:dyDescent="0.25">
      <c r="A40683" s="1" t="s">
        <v>37837</v>
      </c>
      <c r="B40683">
        <v>80988834</v>
      </c>
    </row>
    <row r="40684" spans="1:2" ht="13.8" x14ac:dyDescent="0.25">
      <c r="A40684" s="1" t="s">
        <v>37838</v>
      </c>
      <c r="B40684">
        <v>80201612</v>
      </c>
    </row>
    <row r="40685" spans="1:2" ht="13.8" x14ac:dyDescent="0.25">
      <c r="A40685" s="1" t="s">
        <v>35725</v>
      </c>
      <c r="B40685">
        <v>80202087</v>
      </c>
    </row>
    <row r="40686" spans="1:2" ht="13.8" x14ac:dyDescent="0.25">
      <c r="A40686" s="1" t="s">
        <v>15184</v>
      </c>
      <c r="B40686">
        <v>70116577</v>
      </c>
    </row>
    <row r="40687" spans="1:2" ht="13.8" x14ac:dyDescent="0.25">
      <c r="A40687" s="1" t="s">
        <v>23197</v>
      </c>
      <c r="B40687">
        <v>70120167</v>
      </c>
    </row>
    <row r="40688" spans="1:2" ht="13.8" x14ac:dyDescent="0.25">
      <c r="A40688" s="1" t="s">
        <v>37839</v>
      </c>
      <c r="B40688">
        <v>80201622</v>
      </c>
    </row>
    <row r="40689" spans="1:2" ht="13.8" x14ac:dyDescent="0.25">
      <c r="A40689" s="1" t="s">
        <v>37840</v>
      </c>
      <c r="B40689">
        <v>80201817</v>
      </c>
    </row>
    <row r="40690" spans="1:2" ht="13.8" x14ac:dyDescent="0.25">
      <c r="A40690" s="1" t="s">
        <v>37111</v>
      </c>
      <c r="B40690">
        <v>80082749</v>
      </c>
    </row>
    <row r="40691" spans="1:2" ht="13.8" x14ac:dyDescent="0.25">
      <c r="A40691" s="1" t="s">
        <v>37841</v>
      </c>
      <c r="B40691">
        <v>80065214</v>
      </c>
    </row>
    <row r="40692" spans="1:2" ht="13.8" x14ac:dyDescent="0.25">
      <c r="A40692" s="1" t="s">
        <v>17933</v>
      </c>
      <c r="B40692">
        <v>80167461</v>
      </c>
    </row>
    <row r="40693" spans="1:2" ht="13.8" x14ac:dyDescent="0.25">
      <c r="A40693" s="1" t="s">
        <v>37842</v>
      </c>
      <c r="B40693">
        <v>80157565</v>
      </c>
    </row>
    <row r="40694" spans="1:2" ht="13.8" x14ac:dyDescent="0.25">
      <c r="A40694" s="1" t="s">
        <v>17774</v>
      </c>
      <c r="B40694">
        <v>80081987</v>
      </c>
    </row>
    <row r="40695" spans="1:2" ht="13.8" x14ac:dyDescent="0.25">
      <c r="A40695" s="1" t="s">
        <v>37843</v>
      </c>
      <c r="B40695">
        <v>80134887</v>
      </c>
    </row>
    <row r="40696" spans="1:2" ht="13.8" x14ac:dyDescent="0.25">
      <c r="A40696" s="1" t="s">
        <v>33790</v>
      </c>
      <c r="B40696">
        <v>80046696</v>
      </c>
    </row>
    <row r="40697" spans="1:2" ht="13.8" x14ac:dyDescent="0.25">
      <c r="A40697" s="1" t="s">
        <v>37844</v>
      </c>
      <c r="B40697">
        <v>70118368</v>
      </c>
    </row>
    <row r="40698" spans="1:2" ht="13.8" x14ac:dyDescent="0.25">
      <c r="A40698" s="1" t="s">
        <v>36769</v>
      </c>
      <c r="B40698">
        <v>80013293</v>
      </c>
    </row>
    <row r="40699" spans="1:2" ht="13.8" x14ac:dyDescent="0.25">
      <c r="A40699" s="1" t="s">
        <v>37845</v>
      </c>
      <c r="B40699">
        <v>80241304</v>
      </c>
    </row>
    <row r="40700" spans="1:2" ht="13.8" x14ac:dyDescent="0.25">
      <c r="A40700" s="1" t="s">
        <v>29612</v>
      </c>
      <c r="B40700">
        <v>80147513</v>
      </c>
    </row>
    <row r="40701" spans="1:2" ht="13.8" x14ac:dyDescent="0.25">
      <c r="A40701" s="1" t="s">
        <v>37846</v>
      </c>
      <c r="B40701">
        <v>80057749</v>
      </c>
    </row>
    <row r="40702" spans="1:2" ht="13.8" x14ac:dyDescent="0.25">
      <c r="A40702" s="1" t="s">
        <v>37847</v>
      </c>
      <c r="B40702">
        <v>80103818</v>
      </c>
    </row>
    <row r="40703" spans="1:2" ht="13.8" x14ac:dyDescent="0.25">
      <c r="A40703" s="1" t="s">
        <v>32502</v>
      </c>
      <c r="B40703">
        <v>60022998</v>
      </c>
    </row>
    <row r="40704" spans="1:2" ht="13.8" x14ac:dyDescent="0.25">
      <c r="A40704" s="1" t="s">
        <v>37848</v>
      </c>
      <c r="B40704">
        <v>80205595</v>
      </c>
    </row>
    <row r="40705" spans="1:2" ht="13.8" x14ac:dyDescent="0.25">
      <c r="A40705" s="1" t="s">
        <v>37849</v>
      </c>
      <c r="B40705">
        <v>60003378</v>
      </c>
    </row>
    <row r="40706" spans="1:2" ht="13.8" x14ac:dyDescent="0.25">
      <c r="A40706" s="1" t="s">
        <v>25217</v>
      </c>
      <c r="B40706">
        <v>70132722</v>
      </c>
    </row>
    <row r="40707" spans="1:2" ht="13.8" x14ac:dyDescent="0.25">
      <c r="A40707" s="1" t="s">
        <v>37850</v>
      </c>
      <c r="B40707">
        <v>81001413</v>
      </c>
    </row>
    <row r="40708" spans="1:2" ht="13.8" x14ac:dyDescent="0.25">
      <c r="A40708" s="1" t="s">
        <v>17628</v>
      </c>
      <c r="B40708">
        <v>80080618</v>
      </c>
    </row>
    <row r="40709" spans="1:2" ht="13.8" x14ac:dyDescent="0.25">
      <c r="A40709" s="1" t="s">
        <v>37851</v>
      </c>
      <c r="B40709">
        <v>80220013</v>
      </c>
    </row>
    <row r="40710" spans="1:2" ht="13.8" x14ac:dyDescent="0.25">
      <c r="A40710" s="1" t="s">
        <v>16286</v>
      </c>
      <c r="B40710">
        <v>80065492</v>
      </c>
    </row>
    <row r="40711" spans="1:2" ht="13.8" x14ac:dyDescent="0.25">
      <c r="A40711" s="1" t="s">
        <v>15106</v>
      </c>
      <c r="B40711">
        <v>81048914</v>
      </c>
    </row>
    <row r="40712" spans="1:2" ht="13.8" x14ac:dyDescent="0.25">
      <c r="A40712" s="1" t="s">
        <v>37852</v>
      </c>
      <c r="B40712">
        <v>80220228</v>
      </c>
    </row>
    <row r="40713" spans="1:2" ht="13.8" x14ac:dyDescent="0.25">
      <c r="A40713" s="1" t="s">
        <v>37853</v>
      </c>
      <c r="B40713">
        <v>70101697</v>
      </c>
    </row>
    <row r="40714" spans="1:2" ht="13.8" x14ac:dyDescent="0.25">
      <c r="A40714" s="1" t="s">
        <v>37854</v>
      </c>
      <c r="B40714">
        <v>80106984</v>
      </c>
    </row>
    <row r="40715" spans="1:2" ht="13.8" x14ac:dyDescent="0.25">
      <c r="A40715" s="1" t="s">
        <v>37855</v>
      </c>
      <c r="B40715">
        <v>80211627</v>
      </c>
    </row>
    <row r="40716" spans="1:2" ht="13.8" x14ac:dyDescent="0.25">
      <c r="A40716" s="1" t="s">
        <v>37856</v>
      </c>
      <c r="B40716">
        <v>81041414</v>
      </c>
    </row>
    <row r="40717" spans="1:2" ht="13.8" x14ac:dyDescent="0.25">
      <c r="A40717" s="1" t="s">
        <v>37857</v>
      </c>
      <c r="B40717">
        <v>80208661</v>
      </c>
    </row>
    <row r="40718" spans="1:2" ht="13.8" x14ac:dyDescent="0.25">
      <c r="A40718" s="1" t="s">
        <v>37340</v>
      </c>
      <c r="B40718">
        <v>81063480</v>
      </c>
    </row>
    <row r="40719" spans="1:2" ht="13.8" x14ac:dyDescent="0.25">
      <c r="A40719" s="1" t="s">
        <v>37858</v>
      </c>
      <c r="B40719">
        <v>80199689</v>
      </c>
    </row>
    <row r="40720" spans="1:2" ht="13.8" x14ac:dyDescent="0.25">
      <c r="A40720" s="1" t="s">
        <v>37859</v>
      </c>
      <c r="B40720">
        <v>70045919</v>
      </c>
    </row>
    <row r="40721" spans="1:2" ht="13.8" x14ac:dyDescent="0.25">
      <c r="A40721" s="1" t="s">
        <v>30067</v>
      </c>
      <c r="B40721">
        <v>80198055</v>
      </c>
    </row>
    <row r="40722" spans="1:2" ht="13.8" x14ac:dyDescent="0.25">
      <c r="A40722" s="1" t="s">
        <v>37860</v>
      </c>
      <c r="B40722">
        <v>80170992</v>
      </c>
    </row>
    <row r="40723" spans="1:2" ht="13.8" x14ac:dyDescent="0.25">
      <c r="A40723" s="1" t="s">
        <v>37861</v>
      </c>
      <c r="B40723">
        <v>80171291</v>
      </c>
    </row>
    <row r="40724" spans="1:2" ht="13.8" x14ac:dyDescent="0.25">
      <c r="A40724" s="1" t="s">
        <v>37862</v>
      </c>
      <c r="B40724">
        <v>80234290</v>
      </c>
    </row>
    <row r="40725" spans="1:2" ht="13.8" x14ac:dyDescent="0.25">
      <c r="A40725" s="1" t="s">
        <v>37863</v>
      </c>
      <c r="B40725">
        <v>80060060</v>
      </c>
    </row>
    <row r="40726" spans="1:2" ht="13.8" x14ac:dyDescent="0.25">
      <c r="A40726" s="1" t="s">
        <v>31432</v>
      </c>
      <c r="B40726">
        <v>80091866</v>
      </c>
    </row>
    <row r="40727" spans="1:2" ht="13.8" x14ac:dyDescent="0.25">
      <c r="A40727" s="1" t="s">
        <v>12432</v>
      </c>
      <c r="B40727">
        <v>80093105</v>
      </c>
    </row>
    <row r="40728" spans="1:2" ht="13.8" x14ac:dyDescent="0.25">
      <c r="A40728" s="1" t="s">
        <v>37864</v>
      </c>
      <c r="B40728">
        <v>80127604</v>
      </c>
    </row>
    <row r="40729" spans="1:2" ht="13.8" x14ac:dyDescent="0.25">
      <c r="A40729" s="1" t="s">
        <v>37865</v>
      </c>
      <c r="B40729">
        <v>80156767</v>
      </c>
    </row>
    <row r="40730" spans="1:2" ht="13.8" x14ac:dyDescent="0.25">
      <c r="A40730" s="1" t="s">
        <v>37866</v>
      </c>
      <c r="B40730">
        <v>70306702</v>
      </c>
    </row>
    <row r="40731" spans="1:2" ht="13.8" x14ac:dyDescent="0.25">
      <c r="A40731" s="1" t="s">
        <v>37867</v>
      </c>
      <c r="B40731">
        <v>80042371</v>
      </c>
    </row>
    <row r="40732" spans="1:2" ht="13.8" x14ac:dyDescent="0.25">
      <c r="A40732" s="1" t="s">
        <v>37868</v>
      </c>
      <c r="B40732">
        <v>81004748</v>
      </c>
    </row>
    <row r="40733" spans="1:2" ht="13.8" x14ac:dyDescent="0.25">
      <c r="A40733" s="1" t="s">
        <v>37869</v>
      </c>
      <c r="B40733">
        <v>80160347</v>
      </c>
    </row>
    <row r="40734" spans="1:2" ht="13.8" x14ac:dyDescent="0.25">
      <c r="A40734" s="1" t="s">
        <v>37870</v>
      </c>
      <c r="B40734">
        <v>80098200</v>
      </c>
    </row>
    <row r="40735" spans="1:2" ht="13.8" x14ac:dyDescent="0.25">
      <c r="A40735" s="1" t="s">
        <v>17707</v>
      </c>
      <c r="B40735">
        <v>80081410</v>
      </c>
    </row>
    <row r="40736" spans="1:2" ht="13.8" x14ac:dyDescent="0.25">
      <c r="A40736" s="1" t="s">
        <v>37871</v>
      </c>
      <c r="B40736">
        <v>70117322</v>
      </c>
    </row>
    <row r="40737" spans="1:2" ht="13.8" x14ac:dyDescent="0.25">
      <c r="A40737" s="1" t="s">
        <v>17594</v>
      </c>
      <c r="B40737">
        <v>81157385</v>
      </c>
    </row>
    <row r="40738" spans="1:2" ht="13.8" x14ac:dyDescent="0.25">
      <c r="A40738" s="1" t="s">
        <v>37872</v>
      </c>
      <c r="B40738">
        <v>81033201</v>
      </c>
    </row>
    <row r="40739" spans="1:2" ht="13.8" x14ac:dyDescent="0.25">
      <c r="A40739" s="1" t="s">
        <v>13273</v>
      </c>
      <c r="B40739">
        <v>70253594</v>
      </c>
    </row>
    <row r="40740" spans="1:2" ht="13.8" x14ac:dyDescent="0.25">
      <c r="A40740" s="1" t="s">
        <v>37873</v>
      </c>
      <c r="B40740">
        <v>70035037</v>
      </c>
    </row>
    <row r="40741" spans="1:2" ht="13.8" x14ac:dyDescent="0.25">
      <c r="A40741" s="1" t="s">
        <v>23259</v>
      </c>
      <c r="B40741">
        <v>70152959</v>
      </c>
    </row>
    <row r="40742" spans="1:2" ht="13.8" x14ac:dyDescent="0.25">
      <c r="A40742" s="1" t="s">
        <v>37874</v>
      </c>
      <c r="B40742">
        <v>70144331</v>
      </c>
    </row>
    <row r="40743" spans="1:2" ht="13.8" x14ac:dyDescent="0.25">
      <c r="A40743" s="1" t="s">
        <v>37875</v>
      </c>
      <c r="B40743">
        <v>80157086</v>
      </c>
    </row>
    <row r="40744" spans="1:2" ht="13.8" x14ac:dyDescent="0.25">
      <c r="A40744" s="1" t="s">
        <v>37876</v>
      </c>
      <c r="B40744">
        <v>70089214</v>
      </c>
    </row>
    <row r="40745" spans="1:2" ht="13.8" x14ac:dyDescent="0.25">
      <c r="A40745" s="1" t="s">
        <v>19088</v>
      </c>
      <c r="B40745">
        <v>60020906</v>
      </c>
    </row>
    <row r="40746" spans="1:2" ht="13.8" x14ac:dyDescent="0.25">
      <c r="A40746" s="1" t="s">
        <v>30804</v>
      </c>
      <c r="B40746">
        <v>60002808</v>
      </c>
    </row>
    <row r="40747" spans="1:2" ht="13.8" x14ac:dyDescent="0.25">
      <c r="A40747" s="1" t="s">
        <v>37347</v>
      </c>
      <c r="B40747">
        <v>70129396</v>
      </c>
    </row>
    <row r="40748" spans="1:2" ht="13.8" x14ac:dyDescent="0.25">
      <c r="A40748" s="1" t="s">
        <v>37875</v>
      </c>
      <c r="B40748">
        <v>80156938</v>
      </c>
    </row>
    <row r="40749" spans="1:2" ht="13.8" x14ac:dyDescent="0.25">
      <c r="A40749" s="1" t="s">
        <v>37877</v>
      </c>
      <c r="B40749">
        <v>80156405</v>
      </c>
    </row>
    <row r="40750" spans="1:2" ht="13.8" x14ac:dyDescent="0.25">
      <c r="A40750" s="1" t="s">
        <v>37878</v>
      </c>
      <c r="B40750">
        <v>80103392</v>
      </c>
    </row>
    <row r="40751" spans="1:2" ht="13.8" x14ac:dyDescent="0.25">
      <c r="A40751" s="1" t="s">
        <v>34718</v>
      </c>
      <c r="B40751">
        <v>80098288</v>
      </c>
    </row>
    <row r="40752" spans="1:2" ht="13.8" x14ac:dyDescent="0.25">
      <c r="A40752" s="1" t="s">
        <v>16942</v>
      </c>
      <c r="B40752">
        <v>70103762</v>
      </c>
    </row>
    <row r="40753" spans="1:2" ht="13.8" x14ac:dyDescent="0.25">
      <c r="A40753" s="1" t="s">
        <v>37879</v>
      </c>
      <c r="B40753">
        <v>80223271</v>
      </c>
    </row>
    <row r="40754" spans="1:2" ht="13.8" x14ac:dyDescent="0.25">
      <c r="A40754" s="1" t="s">
        <v>37880</v>
      </c>
      <c r="B40754">
        <v>80189522</v>
      </c>
    </row>
    <row r="40755" spans="1:2" ht="13.8" x14ac:dyDescent="0.25">
      <c r="A40755" s="1" t="s">
        <v>16455</v>
      </c>
      <c r="B40755">
        <v>80201490</v>
      </c>
    </row>
    <row r="40756" spans="1:2" ht="13.8" x14ac:dyDescent="0.25">
      <c r="A40756" s="1" t="s">
        <v>37850</v>
      </c>
      <c r="B40756">
        <v>81001412</v>
      </c>
    </row>
    <row r="40757" spans="1:2" ht="13.8" x14ac:dyDescent="0.25">
      <c r="A40757" s="1" t="s">
        <v>16824</v>
      </c>
      <c r="B40757">
        <v>80993105</v>
      </c>
    </row>
    <row r="40758" spans="1:2" ht="13.8" x14ac:dyDescent="0.25">
      <c r="A40758" s="1" t="s">
        <v>17070</v>
      </c>
      <c r="B40758">
        <v>80999067</v>
      </c>
    </row>
    <row r="40759" spans="1:2" ht="13.8" x14ac:dyDescent="0.25">
      <c r="A40759" s="1" t="s">
        <v>37881</v>
      </c>
      <c r="B40759">
        <v>81087498</v>
      </c>
    </row>
    <row r="40760" spans="1:2" ht="13.8" x14ac:dyDescent="0.25">
      <c r="A40760" s="1" t="s">
        <v>37882</v>
      </c>
      <c r="B40760">
        <v>81172740</v>
      </c>
    </row>
    <row r="40761" spans="1:2" ht="13.8" x14ac:dyDescent="0.25">
      <c r="A40761" s="1" t="s">
        <v>37883</v>
      </c>
      <c r="B40761">
        <v>81172756</v>
      </c>
    </row>
    <row r="40762" spans="1:2" ht="13.8" x14ac:dyDescent="0.25">
      <c r="A40762" s="1" t="s">
        <v>37884</v>
      </c>
      <c r="B40762">
        <v>80223779</v>
      </c>
    </row>
    <row r="40763" spans="1:2" ht="13.8" x14ac:dyDescent="0.25">
      <c r="A40763" s="1" t="s">
        <v>14294</v>
      </c>
      <c r="B40763">
        <v>81068687</v>
      </c>
    </row>
    <row r="40764" spans="1:2" ht="13.8" x14ac:dyDescent="0.25">
      <c r="A40764" s="1" t="s">
        <v>37885</v>
      </c>
      <c r="B40764">
        <v>81172758</v>
      </c>
    </row>
    <row r="40765" spans="1:2" ht="13.8" x14ac:dyDescent="0.25">
      <c r="A40765" s="1" t="s">
        <v>19709</v>
      </c>
      <c r="B40765">
        <v>81146370</v>
      </c>
    </row>
    <row r="40766" spans="1:2" ht="13.8" x14ac:dyDescent="0.25">
      <c r="A40766" s="1" t="s">
        <v>15736</v>
      </c>
      <c r="B40766">
        <v>80228274</v>
      </c>
    </row>
    <row r="40767" spans="1:2" ht="13.8" x14ac:dyDescent="0.25">
      <c r="A40767" s="1" t="s">
        <v>37886</v>
      </c>
      <c r="B40767">
        <v>70120340</v>
      </c>
    </row>
    <row r="40768" spans="1:2" ht="13.8" x14ac:dyDescent="0.25">
      <c r="A40768" s="1" t="s">
        <v>24450</v>
      </c>
      <c r="B40768">
        <v>80987516</v>
      </c>
    </row>
    <row r="40769" spans="1:2" ht="13.8" x14ac:dyDescent="0.25">
      <c r="A40769" s="1" t="s">
        <v>37887</v>
      </c>
      <c r="B40769">
        <v>81019391</v>
      </c>
    </row>
    <row r="40770" spans="1:2" ht="13.8" x14ac:dyDescent="0.25">
      <c r="A40770" s="1" t="s">
        <v>35786</v>
      </c>
      <c r="B40770">
        <v>80126997</v>
      </c>
    </row>
    <row r="40771" spans="1:2" ht="13.8" x14ac:dyDescent="0.25">
      <c r="A40771" s="1" t="s">
        <v>29731</v>
      </c>
      <c r="B40771">
        <v>81172868</v>
      </c>
    </row>
    <row r="40772" spans="1:2" ht="13.8" x14ac:dyDescent="0.25">
      <c r="A40772" s="1" t="s">
        <v>37888</v>
      </c>
      <c r="B40772">
        <v>80177346</v>
      </c>
    </row>
    <row r="40773" spans="1:2" ht="13.8" x14ac:dyDescent="0.25">
      <c r="A40773" s="1" t="s">
        <v>37889</v>
      </c>
      <c r="B40773">
        <v>80185876</v>
      </c>
    </row>
    <row r="40774" spans="1:2" ht="13.8" x14ac:dyDescent="0.25">
      <c r="A40774" s="1" t="s">
        <v>33274</v>
      </c>
      <c r="B40774">
        <v>81029841</v>
      </c>
    </row>
    <row r="40775" spans="1:2" ht="13.8" x14ac:dyDescent="0.25">
      <c r="A40775" s="1" t="s">
        <v>17673</v>
      </c>
      <c r="B40775">
        <v>81083590</v>
      </c>
    </row>
    <row r="40776" spans="1:2" ht="13.8" x14ac:dyDescent="0.25">
      <c r="A40776" s="1" t="s">
        <v>34212</v>
      </c>
      <c r="B40776">
        <v>80236118</v>
      </c>
    </row>
    <row r="40777" spans="1:2" ht="13.8" x14ac:dyDescent="0.25">
      <c r="A40777" s="1" t="s">
        <v>36855</v>
      </c>
      <c r="B40777">
        <v>80204730</v>
      </c>
    </row>
    <row r="40778" spans="1:2" ht="13.8" x14ac:dyDescent="0.25">
      <c r="A40778" s="1" t="s">
        <v>30353</v>
      </c>
      <c r="B40778">
        <v>80104103</v>
      </c>
    </row>
    <row r="40779" spans="1:2" ht="13.8" x14ac:dyDescent="0.25">
      <c r="A40779" s="1" t="s">
        <v>37890</v>
      </c>
      <c r="B40779">
        <v>81135440</v>
      </c>
    </row>
    <row r="40780" spans="1:2" ht="13.8" x14ac:dyDescent="0.25">
      <c r="A40780" s="1" t="s">
        <v>37891</v>
      </c>
      <c r="B40780">
        <v>81055408</v>
      </c>
    </row>
    <row r="40781" spans="1:2" ht="13.8" x14ac:dyDescent="0.25">
      <c r="A40781" s="1" t="s">
        <v>27673</v>
      </c>
      <c r="B40781">
        <v>80211590</v>
      </c>
    </row>
    <row r="40782" spans="1:2" ht="13.8" x14ac:dyDescent="0.25">
      <c r="A40782" s="1" t="s">
        <v>37892</v>
      </c>
      <c r="B40782">
        <v>80988989</v>
      </c>
    </row>
    <row r="40783" spans="1:2" ht="13.8" x14ac:dyDescent="0.25">
      <c r="A40783" s="1" t="s">
        <v>37893</v>
      </c>
      <c r="B40783">
        <v>80117080</v>
      </c>
    </row>
    <row r="40784" spans="1:2" ht="13.8" x14ac:dyDescent="0.25">
      <c r="A40784" s="1" t="s">
        <v>21874</v>
      </c>
      <c r="B40784">
        <v>80042368</v>
      </c>
    </row>
    <row r="40785" spans="1:2" ht="13.8" x14ac:dyDescent="0.25">
      <c r="A40785" s="1" t="s">
        <v>21259</v>
      </c>
      <c r="B40785">
        <v>70211474</v>
      </c>
    </row>
    <row r="40786" spans="1:2" ht="13.8" x14ac:dyDescent="0.25">
      <c r="A40786" s="1" t="s">
        <v>37894</v>
      </c>
      <c r="B40786">
        <v>81213876</v>
      </c>
    </row>
    <row r="40787" spans="1:2" ht="13.8" x14ac:dyDescent="0.25">
      <c r="A40787" s="1" t="s">
        <v>20315</v>
      </c>
      <c r="B40787">
        <v>70056728</v>
      </c>
    </row>
    <row r="40788" spans="1:2" ht="13.8" x14ac:dyDescent="0.25">
      <c r="A40788" s="1" t="s">
        <v>37895</v>
      </c>
      <c r="B40788">
        <v>81161834</v>
      </c>
    </row>
    <row r="40789" spans="1:2" ht="13.8" x14ac:dyDescent="0.25">
      <c r="A40789" s="1" t="s">
        <v>18920</v>
      </c>
      <c r="B40789">
        <v>247747</v>
      </c>
    </row>
    <row r="40790" spans="1:2" ht="13.8" x14ac:dyDescent="0.25">
      <c r="A40790" s="1" t="s">
        <v>20939</v>
      </c>
      <c r="B40790">
        <v>70064205</v>
      </c>
    </row>
    <row r="40791" spans="1:2" ht="13.8" x14ac:dyDescent="0.25">
      <c r="A40791" s="1" t="s">
        <v>18931</v>
      </c>
      <c r="B40791">
        <v>60003405</v>
      </c>
    </row>
    <row r="40792" spans="1:2" ht="13.8" x14ac:dyDescent="0.25">
      <c r="A40792" s="1" t="s">
        <v>37896</v>
      </c>
      <c r="B40792">
        <v>81038225</v>
      </c>
    </row>
    <row r="40793" spans="1:2" ht="13.8" x14ac:dyDescent="0.25">
      <c r="A40793" s="1" t="s">
        <v>37897</v>
      </c>
      <c r="B40793">
        <v>70062701</v>
      </c>
    </row>
    <row r="40794" spans="1:2" ht="13.8" x14ac:dyDescent="0.25">
      <c r="A40794" s="1" t="s">
        <v>17886</v>
      </c>
      <c r="B40794">
        <v>81213889</v>
      </c>
    </row>
    <row r="40795" spans="1:2" ht="13.8" x14ac:dyDescent="0.25">
      <c r="A40795" s="1" t="s">
        <v>16995</v>
      </c>
      <c r="B40795">
        <v>70005055</v>
      </c>
    </row>
    <row r="40796" spans="1:2" ht="13.8" x14ac:dyDescent="0.25">
      <c r="A40796" s="1" t="s">
        <v>37898</v>
      </c>
      <c r="B40796">
        <v>60029461</v>
      </c>
    </row>
    <row r="40797" spans="1:2" ht="13.8" x14ac:dyDescent="0.25">
      <c r="A40797" s="1" t="s">
        <v>18634</v>
      </c>
      <c r="B40797">
        <v>81213893</v>
      </c>
    </row>
    <row r="40798" spans="1:2" ht="13.8" x14ac:dyDescent="0.25">
      <c r="A40798" s="1" t="s">
        <v>37899</v>
      </c>
      <c r="B40798">
        <v>372195</v>
      </c>
    </row>
    <row r="40799" spans="1:2" ht="13.8" x14ac:dyDescent="0.25">
      <c r="A40799" s="1" t="s">
        <v>24881</v>
      </c>
      <c r="B40799">
        <v>20255593</v>
      </c>
    </row>
    <row r="40800" spans="1:2" ht="13.8" x14ac:dyDescent="0.25">
      <c r="A40800" s="1" t="s">
        <v>21191</v>
      </c>
      <c r="B40800">
        <v>81213888</v>
      </c>
    </row>
    <row r="40801" spans="1:2" ht="13.8" x14ac:dyDescent="0.25">
      <c r="A40801" s="1" t="s">
        <v>17047</v>
      </c>
      <c r="B40801">
        <v>60024927</v>
      </c>
    </row>
    <row r="40802" spans="1:2" ht="13.8" x14ac:dyDescent="0.25">
      <c r="A40802" s="1" t="s">
        <v>37900</v>
      </c>
      <c r="B40802">
        <v>20255837</v>
      </c>
    </row>
    <row r="40803" spans="1:2" ht="13.8" x14ac:dyDescent="0.25">
      <c r="A40803" s="1" t="s">
        <v>37901</v>
      </c>
      <c r="B40803">
        <v>20077944</v>
      </c>
    </row>
    <row r="40804" spans="1:2" ht="13.8" x14ac:dyDescent="0.25">
      <c r="A40804" s="1" t="s">
        <v>36878</v>
      </c>
      <c r="B40804">
        <v>20705133</v>
      </c>
    </row>
    <row r="40805" spans="1:2" ht="13.8" x14ac:dyDescent="0.25">
      <c r="A40805" s="1" t="s">
        <v>37902</v>
      </c>
      <c r="B40805">
        <v>21028086</v>
      </c>
    </row>
    <row r="40806" spans="1:2" ht="13.8" x14ac:dyDescent="0.25">
      <c r="A40806" s="1" t="s">
        <v>37903</v>
      </c>
      <c r="B40806">
        <v>22040803</v>
      </c>
    </row>
    <row r="40807" spans="1:2" ht="13.8" x14ac:dyDescent="0.25">
      <c r="A40807" s="1" t="s">
        <v>37554</v>
      </c>
      <c r="B40807">
        <v>70054380</v>
      </c>
    </row>
    <row r="40808" spans="1:2" ht="13.8" x14ac:dyDescent="0.25">
      <c r="A40808" s="1" t="s">
        <v>17015</v>
      </c>
      <c r="B40808">
        <v>60020236</v>
      </c>
    </row>
    <row r="40809" spans="1:2" ht="13.8" x14ac:dyDescent="0.25">
      <c r="A40809" s="1" t="s">
        <v>37904</v>
      </c>
      <c r="B40809">
        <v>20765027</v>
      </c>
    </row>
    <row r="40810" spans="1:2" ht="13.8" x14ac:dyDescent="0.25">
      <c r="A40810" s="1" t="s">
        <v>37905</v>
      </c>
      <c r="B40810">
        <v>81109078</v>
      </c>
    </row>
    <row r="40811" spans="1:2" ht="13.8" x14ac:dyDescent="0.25">
      <c r="A40811" s="1" t="s">
        <v>37906</v>
      </c>
      <c r="B40811">
        <v>81213885</v>
      </c>
    </row>
    <row r="40812" spans="1:2" ht="13.8" x14ac:dyDescent="0.25">
      <c r="A40812" s="1" t="s">
        <v>37907</v>
      </c>
      <c r="B40812">
        <v>70129075</v>
      </c>
    </row>
    <row r="40813" spans="1:2" ht="13.8" x14ac:dyDescent="0.25">
      <c r="A40813" s="1" t="s">
        <v>37908</v>
      </c>
      <c r="B40813">
        <v>60001407</v>
      </c>
    </row>
    <row r="40814" spans="1:2" ht="13.8" x14ac:dyDescent="0.25">
      <c r="A40814" s="1" t="s">
        <v>33259</v>
      </c>
      <c r="B40814">
        <v>70295531</v>
      </c>
    </row>
    <row r="40815" spans="1:2" ht="13.8" x14ac:dyDescent="0.25">
      <c r="A40815" s="1" t="s">
        <v>18639</v>
      </c>
      <c r="B40815">
        <v>17457622</v>
      </c>
    </row>
    <row r="40816" spans="1:2" ht="13.8" x14ac:dyDescent="0.25">
      <c r="A40816" s="1" t="s">
        <v>37909</v>
      </c>
      <c r="B40816">
        <v>20712279</v>
      </c>
    </row>
    <row r="40817" spans="1:2" ht="13.8" x14ac:dyDescent="0.25">
      <c r="A40817" s="1" t="s">
        <v>37910</v>
      </c>
      <c r="B40817">
        <v>81213895</v>
      </c>
    </row>
    <row r="40818" spans="1:2" ht="13.8" x14ac:dyDescent="0.25">
      <c r="A40818" s="1" t="s">
        <v>37911</v>
      </c>
      <c r="B40818">
        <v>70040912</v>
      </c>
    </row>
    <row r="40819" spans="1:2" ht="13.8" x14ac:dyDescent="0.25">
      <c r="A40819" s="1" t="s">
        <v>17406</v>
      </c>
      <c r="B40819">
        <v>81213979</v>
      </c>
    </row>
    <row r="40820" spans="1:2" ht="13.8" x14ac:dyDescent="0.25">
      <c r="A40820" s="1" t="s">
        <v>17552</v>
      </c>
      <c r="B40820">
        <v>70018445</v>
      </c>
    </row>
    <row r="40821" spans="1:2" ht="13.8" x14ac:dyDescent="0.25">
      <c r="A40821" s="1" t="s">
        <v>21641</v>
      </c>
      <c r="B40821">
        <v>81213897</v>
      </c>
    </row>
    <row r="40822" spans="1:2" ht="13.8" x14ac:dyDescent="0.25">
      <c r="A40822" s="1" t="s">
        <v>34544</v>
      </c>
      <c r="B40822">
        <v>81213877</v>
      </c>
    </row>
    <row r="40823" spans="1:2" ht="13.8" x14ac:dyDescent="0.25">
      <c r="A40823" s="1" t="s">
        <v>37912</v>
      </c>
      <c r="B40823">
        <v>81213882</v>
      </c>
    </row>
    <row r="40824" spans="1:2" ht="13.8" x14ac:dyDescent="0.25">
      <c r="A40824" s="1" t="s">
        <v>37913</v>
      </c>
      <c r="B40824">
        <v>60003097</v>
      </c>
    </row>
    <row r="40825" spans="1:2" ht="13.8" x14ac:dyDescent="0.25">
      <c r="A40825" s="1" t="s">
        <v>37914</v>
      </c>
      <c r="B40825">
        <v>896678</v>
      </c>
    </row>
    <row r="40826" spans="1:2" ht="13.8" x14ac:dyDescent="0.25">
      <c r="A40826" s="1" t="s">
        <v>37915</v>
      </c>
      <c r="B40826">
        <v>81217436</v>
      </c>
    </row>
    <row r="40827" spans="1:2" ht="13.8" x14ac:dyDescent="0.25">
      <c r="A40827" s="1" t="s">
        <v>26721</v>
      </c>
      <c r="B40827">
        <v>81221914</v>
      </c>
    </row>
    <row r="40828" spans="1:2" ht="13.8" x14ac:dyDescent="0.25">
      <c r="A40828" s="1" t="s">
        <v>35800</v>
      </c>
      <c r="B40828">
        <v>60002818</v>
      </c>
    </row>
    <row r="40829" spans="1:2" ht="13.8" x14ac:dyDescent="0.25">
      <c r="A40829" s="1" t="s">
        <v>22041</v>
      </c>
      <c r="B40829">
        <v>20257617</v>
      </c>
    </row>
    <row r="40830" spans="1:2" ht="13.8" x14ac:dyDescent="0.25">
      <c r="A40830" s="1" t="s">
        <v>37916</v>
      </c>
      <c r="B40830">
        <v>70059284</v>
      </c>
    </row>
    <row r="40831" spans="1:2" ht="13.8" x14ac:dyDescent="0.25">
      <c r="A40831" s="1" t="s">
        <v>24203</v>
      </c>
      <c r="B40831">
        <v>60001404</v>
      </c>
    </row>
    <row r="40832" spans="1:2" ht="13.8" x14ac:dyDescent="0.25">
      <c r="A40832" s="1" t="s">
        <v>37917</v>
      </c>
      <c r="B40832">
        <v>81213879</v>
      </c>
    </row>
    <row r="40833" spans="1:2" ht="13.8" x14ac:dyDescent="0.25">
      <c r="A40833" s="1" t="s">
        <v>35800</v>
      </c>
      <c r="B40833">
        <v>81213898</v>
      </c>
    </row>
    <row r="40834" spans="1:2" ht="13.8" x14ac:dyDescent="0.25">
      <c r="A40834" s="1" t="s">
        <v>12919</v>
      </c>
      <c r="B40834">
        <v>28371873</v>
      </c>
    </row>
    <row r="40835" spans="1:2" ht="13.8" x14ac:dyDescent="0.25">
      <c r="A40835" s="1" t="s">
        <v>37918</v>
      </c>
      <c r="B40835">
        <v>17016471</v>
      </c>
    </row>
    <row r="40836" spans="1:2" ht="13.8" x14ac:dyDescent="0.25">
      <c r="A40836" s="1" t="s">
        <v>20313</v>
      </c>
      <c r="B40836">
        <v>70065255</v>
      </c>
    </row>
    <row r="40837" spans="1:2" ht="13.8" x14ac:dyDescent="0.25">
      <c r="A40837" s="1" t="s">
        <v>22374</v>
      </c>
      <c r="B40837">
        <v>60021548</v>
      </c>
    </row>
    <row r="40838" spans="1:2" ht="13.8" x14ac:dyDescent="0.25">
      <c r="A40838" s="1" t="s">
        <v>37919</v>
      </c>
      <c r="B40838">
        <v>81217438</v>
      </c>
    </row>
    <row r="40839" spans="1:2" ht="13.8" x14ac:dyDescent="0.25">
      <c r="A40839" s="1" t="s">
        <v>37920</v>
      </c>
      <c r="B40839">
        <v>81213874</v>
      </c>
    </row>
    <row r="40840" spans="1:2" ht="13.8" x14ac:dyDescent="0.25">
      <c r="A40840" s="1" t="s">
        <v>31651</v>
      </c>
      <c r="B40840">
        <v>81213884</v>
      </c>
    </row>
    <row r="40841" spans="1:2" ht="13.8" x14ac:dyDescent="0.25">
      <c r="A40841" s="1" t="s">
        <v>15103</v>
      </c>
      <c r="B40841">
        <v>81006261</v>
      </c>
    </row>
    <row r="40842" spans="1:2" ht="13.8" x14ac:dyDescent="0.25">
      <c r="A40842" s="1" t="s">
        <v>37921</v>
      </c>
      <c r="B40842">
        <v>70205634</v>
      </c>
    </row>
    <row r="40843" spans="1:2" ht="13.8" x14ac:dyDescent="0.25">
      <c r="A40843" s="1" t="s">
        <v>30367</v>
      </c>
      <c r="B40843">
        <v>80168234</v>
      </c>
    </row>
    <row r="40844" spans="1:2" ht="13.8" x14ac:dyDescent="0.25">
      <c r="A40844" s="1" t="s">
        <v>37922</v>
      </c>
      <c r="B40844">
        <v>80184972</v>
      </c>
    </row>
    <row r="40845" spans="1:2" ht="13.8" x14ac:dyDescent="0.25">
      <c r="A40845" s="1" t="s">
        <v>37923</v>
      </c>
      <c r="B40845">
        <v>80029102</v>
      </c>
    </row>
    <row r="40846" spans="1:2" ht="13.8" x14ac:dyDescent="0.25">
      <c r="A40846" s="1" t="s">
        <v>37924</v>
      </c>
      <c r="B40846">
        <v>70205710</v>
      </c>
    </row>
    <row r="40847" spans="1:2" ht="13.8" x14ac:dyDescent="0.25">
      <c r="A40847" s="1" t="s">
        <v>37925</v>
      </c>
      <c r="B40847">
        <v>70205714</v>
      </c>
    </row>
    <row r="40848" spans="1:2" ht="13.8" x14ac:dyDescent="0.25">
      <c r="A40848" s="1" t="s">
        <v>37925</v>
      </c>
      <c r="B40848">
        <v>70236010</v>
      </c>
    </row>
    <row r="40849" spans="1:2" ht="13.8" x14ac:dyDescent="0.25">
      <c r="A40849" s="1" t="s">
        <v>37926</v>
      </c>
      <c r="B40849">
        <v>80218432</v>
      </c>
    </row>
    <row r="40850" spans="1:2" ht="13.8" x14ac:dyDescent="0.25">
      <c r="A40850" s="1" t="s">
        <v>19805</v>
      </c>
      <c r="B40850">
        <v>80024132</v>
      </c>
    </row>
    <row r="40851" spans="1:2" ht="13.8" x14ac:dyDescent="0.25">
      <c r="A40851" s="1" t="s">
        <v>30338</v>
      </c>
      <c r="B40851">
        <v>81054849</v>
      </c>
    </row>
    <row r="40852" spans="1:2" ht="13.8" x14ac:dyDescent="0.25">
      <c r="A40852" s="1" t="s">
        <v>29851</v>
      </c>
      <c r="B40852">
        <v>80087891</v>
      </c>
    </row>
    <row r="40853" spans="1:2" ht="13.8" x14ac:dyDescent="0.25">
      <c r="A40853" s="1" t="s">
        <v>24832</v>
      </c>
      <c r="B40853">
        <v>80163263</v>
      </c>
    </row>
    <row r="40854" spans="1:2" ht="13.8" x14ac:dyDescent="0.25">
      <c r="A40854" s="1" t="s">
        <v>37927</v>
      </c>
      <c r="B40854">
        <v>81078397</v>
      </c>
    </row>
    <row r="40855" spans="1:2" ht="13.8" x14ac:dyDescent="0.25">
      <c r="A40855" s="1" t="s">
        <v>36288</v>
      </c>
      <c r="B40855">
        <v>80103374</v>
      </c>
    </row>
    <row r="40856" spans="1:2" ht="13.8" x14ac:dyDescent="0.25">
      <c r="A40856" s="1" t="s">
        <v>19521</v>
      </c>
      <c r="B40856">
        <v>81167490</v>
      </c>
    </row>
    <row r="40857" spans="1:2" ht="13.8" x14ac:dyDescent="0.25">
      <c r="A40857" s="1" t="s">
        <v>37928</v>
      </c>
      <c r="B40857">
        <v>81012943</v>
      </c>
    </row>
    <row r="40858" spans="1:2" ht="13.8" x14ac:dyDescent="0.25">
      <c r="A40858" s="1" t="s">
        <v>37929</v>
      </c>
      <c r="B40858">
        <v>80044536</v>
      </c>
    </row>
    <row r="40859" spans="1:2" ht="13.8" x14ac:dyDescent="0.25">
      <c r="A40859" s="1" t="s">
        <v>13729</v>
      </c>
      <c r="B40859">
        <v>70213471</v>
      </c>
    </row>
    <row r="40860" spans="1:2" ht="13.8" x14ac:dyDescent="0.25">
      <c r="A40860" s="1" t="s">
        <v>37930</v>
      </c>
      <c r="B40860">
        <v>81036061</v>
      </c>
    </row>
    <row r="40861" spans="1:2" ht="13.8" x14ac:dyDescent="0.25">
      <c r="A40861" s="1" t="s">
        <v>37931</v>
      </c>
      <c r="B40861">
        <v>70132228</v>
      </c>
    </row>
    <row r="40862" spans="1:2" ht="13.8" x14ac:dyDescent="0.25">
      <c r="A40862" s="1" t="s">
        <v>37932</v>
      </c>
      <c r="B40862">
        <v>80163430</v>
      </c>
    </row>
    <row r="40863" spans="1:2" ht="13.8" x14ac:dyDescent="0.25">
      <c r="A40863" s="1" t="s">
        <v>37933</v>
      </c>
      <c r="B40863">
        <v>70253398</v>
      </c>
    </row>
    <row r="40864" spans="1:2" ht="13.8" x14ac:dyDescent="0.25">
      <c r="A40864" s="1" t="s">
        <v>37934</v>
      </c>
      <c r="B40864">
        <v>81043135</v>
      </c>
    </row>
    <row r="40865" spans="1:2" ht="13.8" x14ac:dyDescent="0.25">
      <c r="A40865" s="1" t="s">
        <v>18412</v>
      </c>
      <c r="B40865">
        <v>80185375</v>
      </c>
    </row>
    <row r="40866" spans="1:2" ht="13.8" x14ac:dyDescent="0.25">
      <c r="A40866" s="1" t="s">
        <v>37935</v>
      </c>
      <c r="B40866">
        <v>81024730</v>
      </c>
    </row>
    <row r="40867" spans="1:2" ht="13.8" x14ac:dyDescent="0.25">
      <c r="A40867" s="1" t="s">
        <v>37936</v>
      </c>
      <c r="B40867">
        <v>81228864</v>
      </c>
    </row>
    <row r="40868" spans="1:2" ht="13.8" x14ac:dyDescent="0.25">
      <c r="A40868" s="1" t="s">
        <v>21145</v>
      </c>
      <c r="B40868">
        <v>81037848</v>
      </c>
    </row>
    <row r="40869" spans="1:2" ht="13.8" x14ac:dyDescent="0.25">
      <c r="A40869" s="1" t="s">
        <v>14381</v>
      </c>
      <c r="B40869">
        <v>81044813</v>
      </c>
    </row>
    <row r="40870" spans="1:2" ht="13.8" x14ac:dyDescent="0.25">
      <c r="A40870" s="1" t="s">
        <v>37937</v>
      </c>
      <c r="B40870">
        <v>81172726</v>
      </c>
    </row>
    <row r="40871" spans="1:2" ht="13.8" x14ac:dyDescent="0.25">
      <c r="A40871" s="1" t="s">
        <v>17699</v>
      </c>
      <c r="B40871">
        <v>70253590</v>
      </c>
    </row>
    <row r="40872" spans="1:2" ht="13.8" x14ac:dyDescent="0.25">
      <c r="A40872" s="1" t="s">
        <v>25954</v>
      </c>
      <c r="B40872">
        <v>80213020</v>
      </c>
    </row>
    <row r="40873" spans="1:2" ht="13.8" x14ac:dyDescent="0.25">
      <c r="A40873" s="1" t="s">
        <v>37938</v>
      </c>
      <c r="B40873">
        <v>80013773</v>
      </c>
    </row>
    <row r="40874" spans="1:2" ht="13.8" x14ac:dyDescent="0.25">
      <c r="A40874" s="1" t="s">
        <v>21607</v>
      </c>
      <c r="B40874">
        <v>80098103</v>
      </c>
    </row>
    <row r="40875" spans="1:2" ht="13.8" x14ac:dyDescent="0.25">
      <c r="A40875" s="1" t="s">
        <v>37939</v>
      </c>
      <c r="B40875">
        <v>80037129</v>
      </c>
    </row>
    <row r="40876" spans="1:2" ht="13.8" x14ac:dyDescent="0.25">
      <c r="A40876" s="1" t="s">
        <v>37940</v>
      </c>
      <c r="B40876">
        <v>80037176</v>
      </c>
    </row>
    <row r="40877" spans="1:2" ht="13.8" x14ac:dyDescent="0.25">
      <c r="A40877" s="1" t="s">
        <v>37941</v>
      </c>
      <c r="B40877">
        <v>80120301</v>
      </c>
    </row>
    <row r="40878" spans="1:2" ht="13.8" x14ac:dyDescent="0.25">
      <c r="A40878" s="1" t="s">
        <v>37942</v>
      </c>
      <c r="B40878">
        <v>81164603</v>
      </c>
    </row>
    <row r="40879" spans="1:2" ht="13.8" x14ac:dyDescent="0.25">
      <c r="A40879" s="1" t="s">
        <v>14903</v>
      </c>
      <c r="B40879">
        <v>81000505</v>
      </c>
    </row>
    <row r="40880" spans="1:2" ht="13.8" x14ac:dyDescent="0.25">
      <c r="A40880" s="1" t="s">
        <v>21042</v>
      </c>
      <c r="B40880">
        <v>81045499</v>
      </c>
    </row>
    <row r="40881" spans="1:2" ht="13.8" x14ac:dyDescent="0.25">
      <c r="A40881" s="1" t="s">
        <v>19789</v>
      </c>
      <c r="B40881">
        <v>81164636</v>
      </c>
    </row>
    <row r="40882" spans="1:2" ht="13.8" x14ac:dyDescent="0.25">
      <c r="A40882" s="1" t="s">
        <v>26973</v>
      </c>
      <c r="B40882">
        <v>81037697</v>
      </c>
    </row>
    <row r="40883" spans="1:2" ht="13.8" x14ac:dyDescent="0.25">
      <c r="A40883" s="1" t="s">
        <v>17535</v>
      </c>
      <c r="B40883">
        <v>80219127</v>
      </c>
    </row>
    <row r="40884" spans="1:2" ht="13.8" x14ac:dyDescent="0.25">
      <c r="A40884" s="1" t="s">
        <v>37943</v>
      </c>
      <c r="B40884">
        <v>80052828</v>
      </c>
    </row>
    <row r="40885" spans="1:2" ht="13.8" x14ac:dyDescent="0.25">
      <c r="A40885" s="1" t="s">
        <v>37944</v>
      </c>
      <c r="B40885">
        <v>81104634</v>
      </c>
    </row>
    <row r="40886" spans="1:2" ht="13.8" x14ac:dyDescent="0.25">
      <c r="A40886" s="1" t="s">
        <v>19188</v>
      </c>
      <c r="B40886">
        <v>80997338</v>
      </c>
    </row>
    <row r="40887" spans="1:2" ht="13.8" x14ac:dyDescent="0.25">
      <c r="A40887" s="1" t="s">
        <v>37945</v>
      </c>
      <c r="B40887">
        <v>80153226</v>
      </c>
    </row>
    <row r="40888" spans="1:2" ht="13.8" x14ac:dyDescent="0.25">
      <c r="A40888" s="1" t="s">
        <v>37946</v>
      </c>
      <c r="B40888">
        <v>80171023</v>
      </c>
    </row>
    <row r="40889" spans="1:2" ht="13.8" x14ac:dyDescent="0.25">
      <c r="A40889" s="1" t="s">
        <v>14200</v>
      </c>
      <c r="B40889">
        <v>80107989</v>
      </c>
    </row>
    <row r="40890" spans="1:2" ht="13.8" x14ac:dyDescent="0.25">
      <c r="A40890" s="1" t="s">
        <v>37947</v>
      </c>
      <c r="B40890">
        <v>81014479</v>
      </c>
    </row>
    <row r="40891" spans="1:2" ht="13.8" x14ac:dyDescent="0.25">
      <c r="A40891" s="1" t="s">
        <v>37948</v>
      </c>
      <c r="B40891">
        <v>81039096</v>
      </c>
    </row>
    <row r="40892" spans="1:2" ht="13.8" x14ac:dyDescent="0.25">
      <c r="A40892" s="1" t="s">
        <v>37949</v>
      </c>
      <c r="B40892">
        <v>80131551</v>
      </c>
    </row>
    <row r="40893" spans="1:2" ht="13.8" x14ac:dyDescent="0.25">
      <c r="A40893" s="1" t="s">
        <v>25261</v>
      </c>
      <c r="B40893">
        <v>80119234</v>
      </c>
    </row>
    <row r="40894" spans="1:2" ht="13.8" x14ac:dyDescent="0.25">
      <c r="A40894" s="1" t="s">
        <v>37950</v>
      </c>
      <c r="B40894">
        <v>81108479</v>
      </c>
    </row>
    <row r="40895" spans="1:2" ht="13.8" x14ac:dyDescent="0.25">
      <c r="A40895" s="1" t="s">
        <v>37951</v>
      </c>
      <c r="B40895">
        <v>80999643</v>
      </c>
    </row>
    <row r="40896" spans="1:2" ht="13.8" x14ac:dyDescent="0.25">
      <c r="A40896" s="1" t="s">
        <v>15264</v>
      </c>
      <c r="B40896">
        <v>80196789</v>
      </c>
    </row>
    <row r="40897" spans="1:2" ht="13.8" x14ac:dyDescent="0.25">
      <c r="A40897" s="1" t="s">
        <v>37952</v>
      </c>
      <c r="B40897">
        <v>80172145</v>
      </c>
    </row>
    <row r="40898" spans="1:2" ht="13.8" x14ac:dyDescent="0.25">
      <c r="A40898" s="1" t="s">
        <v>37953</v>
      </c>
      <c r="B40898">
        <v>81032873</v>
      </c>
    </row>
    <row r="40899" spans="1:2" ht="13.8" x14ac:dyDescent="0.25">
      <c r="A40899" s="1" t="s">
        <v>35524</v>
      </c>
      <c r="B40899">
        <v>80200596</v>
      </c>
    </row>
    <row r="40900" spans="1:2" ht="13.8" x14ac:dyDescent="0.25">
      <c r="A40900" s="1" t="s">
        <v>15273</v>
      </c>
      <c r="B40900">
        <v>80997339</v>
      </c>
    </row>
    <row r="40901" spans="1:2" ht="13.8" x14ac:dyDescent="0.25">
      <c r="A40901" s="1" t="s">
        <v>26751</v>
      </c>
      <c r="B40901">
        <v>81020973</v>
      </c>
    </row>
    <row r="40902" spans="1:2" ht="13.8" x14ac:dyDescent="0.25">
      <c r="A40902" s="1" t="s">
        <v>37954</v>
      </c>
      <c r="B40902">
        <v>81019341</v>
      </c>
    </row>
    <row r="40903" spans="1:2" ht="13.8" x14ac:dyDescent="0.25">
      <c r="A40903" s="1" t="s">
        <v>37955</v>
      </c>
      <c r="B40903">
        <v>81157169</v>
      </c>
    </row>
    <row r="40904" spans="1:2" ht="13.8" x14ac:dyDescent="0.25">
      <c r="A40904" s="1" t="s">
        <v>37956</v>
      </c>
      <c r="B40904">
        <v>81172911</v>
      </c>
    </row>
    <row r="40905" spans="1:2" ht="13.8" x14ac:dyDescent="0.25">
      <c r="A40905" s="1" t="s">
        <v>37957</v>
      </c>
      <c r="B40905">
        <v>80126996</v>
      </c>
    </row>
    <row r="40906" spans="1:2" ht="13.8" x14ac:dyDescent="0.25">
      <c r="A40906" s="1" t="s">
        <v>37958</v>
      </c>
      <c r="B40906">
        <v>80189685</v>
      </c>
    </row>
    <row r="40907" spans="1:2" ht="13.8" x14ac:dyDescent="0.25">
      <c r="A40907" s="1" t="s">
        <v>37959</v>
      </c>
      <c r="B40907">
        <v>70270949</v>
      </c>
    </row>
    <row r="40908" spans="1:2" ht="13.8" x14ac:dyDescent="0.25">
      <c r="A40908" s="1" t="s">
        <v>37960</v>
      </c>
      <c r="B40908">
        <v>81008536</v>
      </c>
    </row>
    <row r="40909" spans="1:2" ht="13.8" x14ac:dyDescent="0.25">
      <c r="A40909" s="1" t="s">
        <v>13446</v>
      </c>
      <c r="B40909">
        <v>80040119</v>
      </c>
    </row>
    <row r="40910" spans="1:2" ht="13.8" x14ac:dyDescent="0.25">
      <c r="A40910" s="1" t="s">
        <v>37961</v>
      </c>
      <c r="B40910">
        <v>81036533</v>
      </c>
    </row>
    <row r="40911" spans="1:2" ht="13.8" x14ac:dyDescent="0.25">
      <c r="A40911" s="1" t="s">
        <v>37962</v>
      </c>
      <c r="B40911">
        <v>80232740</v>
      </c>
    </row>
    <row r="40912" spans="1:2" ht="13.8" x14ac:dyDescent="0.25">
      <c r="A40912" s="1" t="s">
        <v>37963</v>
      </c>
      <c r="B40912">
        <v>70221084</v>
      </c>
    </row>
    <row r="40913" spans="1:2" ht="13.8" x14ac:dyDescent="0.25">
      <c r="A40913" s="1" t="s">
        <v>28110</v>
      </c>
      <c r="B40913">
        <v>80163222</v>
      </c>
    </row>
    <row r="40914" spans="1:2" ht="13.8" x14ac:dyDescent="0.25">
      <c r="A40914" s="1" t="s">
        <v>33450</v>
      </c>
      <c r="B40914">
        <v>60030245</v>
      </c>
    </row>
    <row r="40915" spans="1:2" ht="13.8" x14ac:dyDescent="0.25">
      <c r="A40915" s="1" t="s">
        <v>37964</v>
      </c>
      <c r="B40915">
        <v>70271592</v>
      </c>
    </row>
    <row r="40916" spans="1:2" ht="13.8" x14ac:dyDescent="0.25">
      <c r="A40916" s="1" t="s">
        <v>37965</v>
      </c>
      <c r="B40916">
        <v>80046144</v>
      </c>
    </row>
    <row r="40917" spans="1:2" ht="13.8" x14ac:dyDescent="0.25">
      <c r="A40917" s="1" t="s">
        <v>15433</v>
      </c>
      <c r="B40917">
        <v>80046145</v>
      </c>
    </row>
    <row r="40918" spans="1:2" ht="13.8" x14ac:dyDescent="0.25">
      <c r="A40918" s="1" t="s">
        <v>29851</v>
      </c>
      <c r="B40918">
        <v>80202133</v>
      </c>
    </row>
    <row r="40919" spans="1:2" ht="13.8" x14ac:dyDescent="0.25">
      <c r="A40919" s="1" t="s">
        <v>37966</v>
      </c>
      <c r="B40919">
        <v>81004280</v>
      </c>
    </row>
    <row r="40920" spans="1:2" ht="13.8" x14ac:dyDescent="0.25">
      <c r="A40920" s="1" t="s">
        <v>37967</v>
      </c>
      <c r="B40920">
        <v>81036338</v>
      </c>
    </row>
    <row r="40921" spans="1:2" ht="13.8" x14ac:dyDescent="0.25">
      <c r="A40921" s="1" t="s">
        <v>14385</v>
      </c>
      <c r="B40921">
        <v>80058480</v>
      </c>
    </row>
    <row r="40922" spans="1:2" ht="13.8" x14ac:dyDescent="0.25">
      <c r="A40922" s="1" t="s">
        <v>37968</v>
      </c>
      <c r="B40922">
        <v>80206847</v>
      </c>
    </row>
    <row r="40923" spans="1:2" ht="13.8" x14ac:dyDescent="0.25">
      <c r="A40923" s="1" t="s">
        <v>37969</v>
      </c>
      <c r="B40923">
        <v>80164930</v>
      </c>
    </row>
    <row r="40924" spans="1:2" ht="13.8" x14ac:dyDescent="0.25">
      <c r="A40924" s="1" t="s">
        <v>26031</v>
      </c>
      <c r="B40924">
        <v>80115102</v>
      </c>
    </row>
    <row r="40925" spans="1:2" ht="13.8" x14ac:dyDescent="0.25">
      <c r="A40925" s="1" t="s">
        <v>37970</v>
      </c>
      <c r="B40925">
        <v>80098467</v>
      </c>
    </row>
    <row r="40926" spans="1:2" ht="13.8" x14ac:dyDescent="0.25">
      <c r="A40926" s="1" t="s">
        <v>14968</v>
      </c>
      <c r="B40926">
        <v>80098491</v>
      </c>
    </row>
    <row r="40927" spans="1:2" ht="13.8" x14ac:dyDescent="0.25">
      <c r="A40927" s="1" t="s">
        <v>18858</v>
      </c>
      <c r="B40927">
        <v>81018239</v>
      </c>
    </row>
    <row r="40928" spans="1:2" ht="13.8" x14ac:dyDescent="0.25">
      <c r="A40928" s="1" t="s">
        <v>37971</v>
      </c>
      <c r="B40928">
        <v>80155902</v>
      </c>
    </row>
    <row r="40929" spans="1:2" ht="13.8" x14ac:dyDescent="0.25">
      <c r="A40929" s="1" t="s">
        <v>37972</v>
      </c>
      <c r="B40929">
        <v>80206057</v>
      </c>
    </row>
    <row r="40930" spans="1:2" ht="13.8" x14ac:dyDescent="0.25">
      <c r="A40930" s="1" t="s">
        <v>37973</v>
      </c>
      <c r="B40930">
        <v>80108691</v>
      </c>
    </row>
    <row r="40931" spans="1:2" ht="13.8" x14ac:dyDescent="0.25">
      <c r="A40931" s="1" t="s">
        <v>19797</v>
      </c>
      <c r="B40931">
        <v>80241410</v>
      </c>
    </row>
    <row r="40932" spans="1:2" ht="13.8" x14ac:dyDescent="0.25">
      <c r="A40932" s="1" t="s">
        <v>37974</v>
      </c>
      <c r="B40932">
        <v>80218939</v>
      </c>
    </row>
    <row r="40933" spans="1:2" ht="13.8" x14ac:dyDescent="0.25">
      <c r="A40933" s="1" t="s">
        <v>37975</v>
      </c>
      <c r="B40933">
        <v>80175314</v>
      </c>
    </row>
    <row r="40934" spans="1:2" ht="13.8" x14ac:dyDescent="0.25">
      <c r="A40934" s="1" t="s">
        <v>15458</v>
      </c>
      <c r="B40934">
        <v>80023921</v>
      </c>
    </row>
    <row r="40935" spans="1:2" ht="13.8" x14ac:dyDescent="0.25">
      <c r="A40935" s="1" t="s">
        <v>37976</v>
      </c>
      <c r="B40935">
        <v>80039602</v>
      </c>
    </row>
    <row r="40936" spans="1:2" ht="13.8" x14ac:dyDescent="0.25">
      <c r="A40936" s="1" t="s">
        <v>16314</v>
      </c>
      <c r="B40936">
        <v>80090672</v>
      </c>
    </row>
    <row r="40937" spans="1:2" ht="13.8" x14ac:dyDescent="0.25">
      <c r="A40937" s="1" t="s">
        <v>16221</v>
      </c>
      <c r="B40937">
        <v>80012535</v>
      </c>
    </row>
    <row r="40938" spans="1:2" ht="13.8" x14ac:dyDescent="0.25">
      <c r="A40938" s="1" t="s">
        <v>12871</v>
      </c>
      <c r="B40938">
        <v>70137790</v>
      </c>
    </row>
    <row r="40939" spans="1:2" ht="13.8" x14ac:dyDescent="0.25">
      <c r="A40939" s="1" t="s">
        <v>37977</v>
      </c>
      <c r="B40939">
        <v>81048551</v>
      </c>
    </row>
    <row r="40940" spans="1:2" ht="13.8" x14ac:dyDescent="0.25">
      <c r="A40940" s="1" t="s">
        <v>19234</v>
      </c>
      <c r="B40940">
        <v>80058477</v>
      </c>
    </row>
    <row r="40941" spans="1:2" ht="13.8" x14ac:dyDescent="0.25">
      <c r="A40941" s="1" t="s">
        <v>32218</v>
      </c>
      <c r="B40941">
        <v>81039381</v>
      </c>
    </row>
    <row r="40942" spans="1:2" ht="13.8" x14ac:dyDescent="0.25">
      <c r="A40942" s="1" t="s">
        <v>20599</v>
      </c>
      <c r="B40942">
        <v>70221348</v>
      </c>
    </row>
    <row r="40943" spans="1:2" ht="13.8" x14ac:dyDescent="0.25">
      <c r="A40943" s="1" t="s">
        <v>13315</v>
      </c>
      <c r="B40943">
        <v>80013772</v>
      </c>
    </row>
    <row r="40944" spans="1:2" ht="13.8" x14ac:dyDescent="0.25">
      <c r="A40944" s="1" t="s">
        <v>37978</v>
      </c>
      <c r="B40944">
        <v>80013474</v>
      </c>
    </row>
    <row r="40945" spans="1:2" ht="13.8" x14ac:dyDescent="0.25">
      <c r="A40945" s="1" t="s">
        <v>23532</v>
      </c>
      <c r="B40945">
        <v>70184051</v>
      </c>
    </row>
    <row r="40946" spans="1:2" ht="13.8" x14ac:dyDescent="0.25">
      <c r="A40946" s="1" t="s">
        <v>25466</v>
      </c>
      <c r="B40946">
        <v>80000644</v>
      </c>
    </row>
    <row r="40947" spans="1:2" ht="13.8" x14ac:dyDescent="0.25">
      <c r="A40947" s="1" t="s">
        <v>37979</v>
      </c>
      <c r="B40947">
        <v>70264416</v>
      </c>
    </row>
    <row r="40948" spans="1:2" ht="13.8" x14ac:dyDescent="0.25">
      <c r="A40948" s="1" t="s">
        <v>37980</v>
      </c>
      <c r="B40948">
        <v>80144803</v>
      </c>
    </row>
    <row r="40949" spans="1:2" ht="13.8" x14ac:dyDescent="0.25">
      <c r="A40949" s="1" t="s">
        <v>37981</v>
      </c>
      <c r="B40949">
        <v>80117627</v>
      </c>
    </row>
    <row r="40950" spans="1:2" ht="13.8" x14ac:dyDescent="0.25">
      <c r="A40950" s="1" t="s">
        <v>16776</v>
      </c>
      <c r="B40950">
        <v>80127459</v>
      </c>
    </row>
    <row r="40951" spans="1:2" ht="13.8" x14ac:dyDescent="0.25">
      <c r="A40951" s="1" t="s">
        <v>27033</v>
      </c>
      <c r="B40951">
        <v>80125782</v>
      </c>
    </row>
    <row r="40952" spans="1:2" ht="13.8" x14ac:dyDescent="0.25">
      <c r="A40952" s="1" t="s">
        <v>13492</v>
      </c>
      <c r="B40952">
        <v>80074933</v>
      </c>
    </row>
    <row r="40953" spans="1:2" ht="13.8" x14ac:dyDescent="0.25">
      <c r="A40953" s="1" t="s">
        <v>37788</v>
      </c>
      <c r="B40953">
        <v>81159258</v>
      </c>
    </row>
    <row r="40954" spans="1:2" ht="13.8" x14ac:dyDescent="0.25">
      <c r="A40954" s="1" t="s">
        <v>37982</v>
      </c>
      <c r="B40954">
        <v>81213155</v>
      </c>
    </row>
    <row r="40955" spans="1:2" ht="13.8" x14ac:dyDescent="0.25">
      <c r="A40955" s="1" t="s">
        <v>15496</v>
      </c>
      <c r="B40955">
        <v>60021525</v>
      </c>
    </row>
    <row r="40956" spans="1:2" ht="13.8" x14ac:dyDescent="0.25">
      <c r="A40956" s="1" t="s">
        <v>24410</v>
      </c>
      <c r="B40956">
        <v>80057585</v>
      </c>
    </row>
    <row r="40957" spans="1:2" ht="13.8" x14ac:dyDescent="0.25">
      <c r="A40957" s="1" t="s">
        <v>15575</v>
      </c>
      <c r="B40957">
        <v>70059026</v>
      </c>
    </row>
    <row r="40958" spans="1:2" ht="13.8" x14ac:dyDescent="0.25">
      <c r="A40958" s="1" t="s">
        <v>37906</v>
      </c>
      <c r="B40958">
        <v>70224999</v>
      </c>
    </row>
    <row r="40959" spans="1:2" ht="13.8" x14ac:dyDescent="0.25">
      <c r="A40959" s="1" t="s">
        <v>17403</v>
      </c>
      <c r="B40959">
        <v>70278990</v>
      </c>
    </row>
    <row r="40960" spans="1:2" ht="13.8" x14ac:dyDescent="0.25">
      <c r="A40960" s="1" t="s">
        <v>23990</v>
      </c>
      <c r="B40960">
        <v>70181734</v>
      </c>
    </row>
    <row r="40961" spans="1:2" ht="13.8" x14ac:dyDescent="0.25">
      <c r="A40961" s="1" t="s">
        <v>25894</v>
      </c>
      <c r="B40961">
        <v>80205232</v>
      </c>
    </row>
    <row r="40962" spans="1:2" ht="13.8" x14ac:dyDescent="0.25">
      <c r="A40962" s="1" t="s">
        <v>32629</v>
      </c>
      <c r="B40962">
        <v>81135444</v>
      </c>
    </row>
    <row r="40963" spans="1:2" ht="13.8" x14ac:dyDescent="0.25">
      <c r="A40963" s="1" t="s">
        <v>37983</v>
      </c>
      <c r="B40963">
        <v>70254352</v>
      </c>
    </row>
    <row r="40964" spans="1:2" ht="13.8" x14ac:dyDescent="0.25">
      <c r="A40964" s="1" t="s">
        <v>37984</v>
      </c>
      <c r="B40964">
        <v>81213148</v>
      </c>
    </row>
    <row r="40965" spans="1:2" ht="13.8" x14ac:dyDescent="0.25">
      <c r="A40965" s="1" t="s">
        <v>37985</v>
      </c>
      <c r="B40965">
        <v>70001237</v>
      </c>
    </row>
    <row r="40966" spans="1:2" ht="13.8" x14ac:dyDescent="0.25">
      <c r="A40966" s="1" t="s">
        <v>13124</v>
      </c>
      <c r="B40966">
        <v>70114467</v>
      </c>
    </row>
    <row r="40967" spans="1:2" ht="13.8" x14ac:dyDescent="0.25">
      <c r="A40967" s="1" t="s">
        <v>37986</v>
      </c>
      <c r="B40967">
        <v>81213149</v>
      </c>
    </row>
    <row r="40968" spans="1:2" ht="13.8" x14ac:dyDescent="0.25">
      <c r="A40968" s="1" t="s">
        <v>14749</v>
      </c>
      <c r="B40968">
        <v>60004509</v>
      </c>
    </row>
    <row r="40969" spans="1:2" ht="13.8" x14ac:dyDescent="0.25">
      <c r="A40969" s="1" t="s">
        <v>37987</v>
      </c>
      <c r="B40969">
        <v>70202336</v>
      </c>
    </row>
    <row r="40970" spans="1:2" ht="13.8" x14ac:dyDescent="0.25">
      <c r="A40970" s="1" t="s">
        <v>37988</v>
      </c>
      <c r="B40970">
        <v>81025946</v>
      </c>
    </row>
    <row r="40971" spans="1:2" ht="13.8" x14ac:dyDescent="0.25">
      <c r="A40971" s="1" t="s">
        <v>19963</v>
      </c>
      <c r="B40971">
        <v>80188902</v>
      </c>
    </row>
    <row r="40972" spans="1:2" ht="13.8" x14ac:dyDescent="0.25">
      <c r="A40972" s="1" t="s">
        <v>37989</v>
      </c>
      <c r="B40972">
        <v>81045054</v>
      </c>
    </row>
    <row r="40973" spans="1:2" ht="13.8" x14ac:dyDescent="0.25">
      <c r="A40973" s="1" t="s">
        <v>22018</v>
      </c>
      <c r="B40973">
        <v>70117674</v>
      </c>
    </row>
    <row r="40974" spans="1:2" ht="13.8" x14ac:dyDescent="0.25">
      <c r="A40974" s="1" t="s">
        <v>26411</v>
      </c>
      <c r="B40974">
        <v>80036412</v>
      </c>
    </row>
    <row r="40975" spans="1:2" ht="13.8" x14ac:dyDescent="0.25">
      <c r="A40975" s="1" t="s">
        <v>19777</v>
      </c>
      <c r="B40975">
        <v>70213120</v>
      </c>
    </row>
    <row r="40976" spans="1:2" ht="13.8" x14ac:dyDescent="0.25">
      <c r="A40976" s="1" t="s">
        <v>37990</v>
      </c>
      <c r="B40976">
        <v>80104116</v>
      </c>
    </row>
    <row r="40977" spans="1:2" ht="13.8" x14ac:dyDescent="0.25">
      <c r="A40977" s="1" t="s">
        <v>37991</v>
      </c>
      <c r="B40977">
        <v>80197310</v>
      </c>
    </row>
    <row r="40978" spans="1:2" ht="13.8" x14ac:dyDescent="0.25">
      <c r="A40978" s="1" t="s">
        <v>20608</v>
      </c>
      <c r="B40978">
        <v>80177441</v>
      </c>
    </row>
    <row r="40979" spans="1:2" ht="13.8" x14ac:dyDescent="0.25">
      <c r="A40979" s="1" t="s">
        <v>32849</v>
      </c>
      <c r="B40979">
        <v>80218586</v>
      </c>
    </row>
    <row r="40980" spans="1:2" ht="13.8" x14ac:dyDescent="0.25">
      <c r="A40980" s="1" t="s">
        <v>37992</v>
      </c>
      <c r="B40980">
        <v>80173711</v>
      </c>
    </row>
    <row r="40981" spans="1:2" ht="13.8" x14ac:dyDescent="0.25">
      <c r="A40981" s="1" t="s">
        <v>22169</v>
      </c>
      <c r="B40981">
        <v>80227673</v>
      </c>
    </row>
    <row r="40982" spans="1:2" ht="13.8" x14ac:dyDescent="0.25">
      <c r="A40982" s="1" t="s">
        <v>37993</v>
      </c>
      <c r="B40982">
        <v>80218783</v>
      </c>
    </row>
    <row r="40983" spans="1:2" ht="13.8" x14ac:dyDescent="0.25">
      <c r="A40983" s="1" t="s">
        <v>26080</v>
      </c>
      <c r="B40983">
        <v>80106230</v>
      </c>
    </row>
    <row r="40984" spans="1:2" ht="13.8" x14ac:dyDescent="0.25">
      <c r="A40984" s="1" t="s">
        <v>37994</v>
      </c>
      <c r="B40984">
        <v>70003680</v>
      </c>
    </row>
    <row r="40985" spans="1:2" ht="13.8" x14ac:dyDescent="0.25">
      <c r="A40985" s="1" t="s">
        <v>37995</v>
      </c>
      <c r="B40985">
        <v>80216662</v>
      </c>
    </row>
    <row r="40986" spans="1:2" ht="13.8" x14ac:dyDescent="0.25">
      <c r="A40986" s="1" t="s">
        <v>22724</v>
      </c>
      <c r="B40986">
        <v>80059446</v>
      </c>
    </row>
    <row r="40987" spans="1:2" ht="13.8" x14ac:dyDescent="0.25">
      <c r="A40987" s="1" t="s">
        <v>37996</v>
      </c>
      <c r="B40987">
        <v>80093295</v>
      </c>
    </row>
    <row r="40988" spans="1:2" ht="13.8" x14ac:dyDescent="0.25">
      <c r="A40988" s="1" t="s">
        <v>37231</v>
      </c>
      <c r="B40988">
        <v>80128756</v>
      </c>
    </row>
    <row r="40989" spans="1:2" ht="13.8" x14ac:dyDescent="0.25">
      <c r="A40989" s="1" t="s">
        <v>37997</v>
      </c>
      <c r="B40989">
        <v>80066800</v>
      </c>
    </row>
    <row r="40990" spans="1:2" ht="13.8" x14ac:dyDescent="0.25">
      <c r="A40990" s="1" t="s">
        <v>14695</v>
      </c>
      <c r="B40990">
        <v>80087078</v>
      </c>
    </row>
    <row r="40991" spans="1:2" ht="13.8" x14ac:dyDescent="0.25">
      <c r="A40991" s="1" t="s">
        <v>17103</v>
      </c>
      <c r="B40991">
        <v>80093812</v>
      </c>
    </row>
    <row r="40992" spans="1:2" ht="13.8" x14ac:dyDescent="0.25">
      <c r="A40992" s="1" t="s">
        <v>37998</v>
      </c>
      <c r="B40992">
        <v>80085567</v>
      </c>
    </row>
    <row r="40993" spans="1:2" ht="13.8" x14ac:dyDescent="0.25">
      <c r="A40993" s="1" t="s">
        <v>37999</v>
      </c>
      <c r="B40993">
        <v>81042804</v>
      </c>
    </row>
    <row r="40994" spans="1:2" ht="13.8" x14ac:dyDescent="0.25">
      <c r="A40994" s="1" t="s">
        <v>38000</v>
      </c>
      <c r="B40994">
        <v>80222301</v>
      </c>
    </row>
    <row r="40995" spans="1:2" ht="13.8" x14ac:dyDescent="0.25">
      <c r="A40995" s="1" t="s">
        <v>32924</v>
      </c>
      <c r="B40995">
        <v>80191239</v>
      </c>
    </row>
    <row r="40996" spans="1:2" ht="13.8" x14ac:dyDescent="0.25">
      <c r="A40996" s="1" t="s">
        <v>16208</v>
      </c>
      <c r="B40996">
        <v>81001887</v>
      </c>
    </row>
    <row r="40997" spans="1:2" ht="13.8" x14ac:dyDescent="0.25">
      <c r="A40997" s="1" t="s">
        <v>21710</v>
      </c>
      <c r="B40997">
        <v>81172747</v>
      </c>
    </row>
    <row r="40998" spans="1:2" ht="13.8" x14ac:dyDescent="0.25">
      <c r="A40998" s="1" t="s">
        <v>38001</v>
      </c>
      <c r="B40998">
        <v>81172757</v>
      </c>
    </row>
    <row r="40999" spans="1:2" ht="13.8" x14ac:dyDescent="0.25">
      <c r="A40999" s="1" t="s">
        <v>35876</v>
      </c>
      <c r="B40999">
        <v>81172904</v>
      </c>
    </row>
    <row r="41000" spans="1:2" ht="13.8" x14ac:dyDescent="0.25">
      <c r="A41000" s="1" t="s">
        <v>30072</v>
      </c>
      <c r="B41000">
        <v>70243446</v>
      </c>
    </row>
    <row r="41001" spans="1:2" ht="13.8" x14ac:dyDescent="0.25">
      <c r="A41001" s="1" t="s">
        <v>38002</v>
      </c>
      <c r="B41001">
        <v>81172864</v>
      </c>
    </row>
    <row r="41002" spans="1:2" ht="13.8" x14ac:dyDescent="0.25">
      <c r="A41002" s="1" t="s">
        <v>31396</v>
      </c>
      <c r="B41002">
        <v>81060232</v>
      </c>
    </row>
    <row r="41003" spans="1:2" ht="13.8" x14ac:dyDescent="0.25">
      <c r="A41003" s="1" t="s">
        <v>22822</v>
      </c>
      <c r="B41003">
        <v>80996957</v>
      </c>
    </row>
    <row r="41004" spans="1:2" ht="13.8" x14ac:dyDescent="0.25">
      <c r="A41004" s="1" t="s">
        <v>34018</v>
      </c>
      <c r="B41004">
        <v>80107019</v>
      </c>
    </row>
    <row r="41005" spans="1:2" ht="13.8" x14ac:dyDescent="0.25">
      <c r="A41005" s="1" t="s">
        <v>21364</v>
      </c>
      <c r="B41005">
        <v>80191835</v>
      </c>
    </row>
    <row r="41006" spans="1:2" ht="13.8" x14ac:dyDescent="0.25">
      <c r="A41006" s="1" t="s">
        <v>38003</v>
      </c>
      <c r="B41006">
        <v>80020772</v>
      </c>
    </row>
    <row r="41007" spans="1:2" ht="13.8" x14ac:dyDescent="0.25">
      <c r="A41007" s="1" t="s">
        <v>38004</v>
      </c>
      <c r="B41007">
        <v>70290567</v>
      </c>
    </row>
    <row r="41008" spans="1:2" ht="13.8" x14ac:dyDescent="0.25">
      <c r="A41008" s="1" t="s">
        <v>38005</v>
      </c>
      <c r="B41008">
        <v>80180711</v>
      </c>
    </row>
    <row r="41009" spans="1:2" ht="13.8" x14ac:dyDescent="0.25">
      <c r="A41009" s="1" t="s">
        <v>38006</v>
      </c>
      <c r="B41009">
        <v>80205065</v>
      </c>
    </row>
    <row r="41010" spans="1:2" ht="13.8" x14ac:dyDescent="0.25">
      <c r="A41010" s="1" t="s">
        <v>38007</v>
      </c>
      <c r="B41010">
        <v>80194612</v>
      </c>
    </row>
    <row r="41011" spans="1:2" ht="13.8" x14ac:dyDescent="0.25">
      <c r="A41011" s="1" t="s">
        <v>18447</v>
      </c>
      <c r="B41011">
        <v>80039517</v>
      </c>
    </row>
    <row r="41012" spans="1:2" ht="13.8" x14ac:dyDescent="0.25">
      <c r="A41012" s="1" t="s">
        <v>24174</v>
      </c>
      <c r="B41012">
        <v>81035888</v>
      </c>
    </row>
    <row r="41013" spans="1:2" ht="13.8" x14ac:dyDescent="0.25">
      <c r="A41013" s="1" t="s">
        <v>38008</v>
      </c>
      <c r="B41013">
        <v>81001121</v>
      </c>
    </row>
    <row r="41014" spans="1:2" ht="13.8" x14ac:dyDescent="0.25">
      <c r="A41014" s="1" t="s">
        <v>38009</v>
      </c>
      <c r="B41014">
        <v>80144453</v>
      </c>
    </row>
    <row r="41015" spans="1:2" ht="13.8" x14ac:dyDescent="0.25">
      <c r="A41015" s="1" t="s">
        <v>38010</v>
      </c>
      <c r="B41015">
        <v>80131415</v>
      </c>
    </row>
    <row r="41016" spans="1:2" ht="13.8" x14ac:dyDescent="0.25">
      <c r="A41016" s="1" t="s">
        <v>37896</v>
      </c>
      <c r="B41016">
        <v>81148811</v>
      </c>
    </row>
    <row r="41017" spans="1:2" ht="13.8" x14ac:dyDescent="0.25">
      <c r="A41017" s="1" t="s">
        <v>38011</v>
      </c>
      <c r="B41017">
        <v>18066997</v>
      </c>
    </row>
    <row r="41018" spans="1:2" ht="13.8" x14ac:dyDescent="0.25">
      <c r="A41018" s="1" t="s">
        <v>22917</v>
      </c>
      <c r="B41018">
        <v>60023608</v>
      </c>
    </row>
    <row r="41019" spans="1:2" ht="13.8" x14ac:dyDescent="0.25">
      <c r="A41019" s="1" t="s">
        <v>22213</v>
      </c>
      <c r="B41019">
        <v>1153656</v>
      </c>
    </row>
    <row r="41020" spans="1:2" ht="13.8" x14ac:dyDescent="0.25">
      <c r="A41020" s="1" t="s">
        <v>20633</v>
      </c>
      <c r="B41020">
        <v>21302357</v>
      </c>
    </row>
    <row r="41021" spans="1:2" ht="13.8" x14ac:dyDescent="0.25">
      <c r="A41021" s="1" t="s">
        <v>20437</v>
      </c>
      <c r="B41021">
        <v>70023451</v>
      </c>
    </row>
    <row r="41022" spans="1:2" ht="13.8" x14ac:dyDescent="0.25">
      <c r="A41022" s="1" t="s">
        <v>38012</v>
      </c>
      <c r="B41022">
        <v>80182479</v>
      </c>
    </row>
    <row r="41023" spans="1:2" ht="13.8" x14ac:dyDescent="0.25">
      <c r="A41023" s="1" t="s">
        <v>38013</v>
      </c>
      <c r="B41023">
        <v>81217743</v>
      </c>
    </row>
    <row r="41024" spans="1:2" ht="13.8" x14ac:dyDescent="0.25">
      <c r="A41024" s="1" t="s">
        <v>38014</v>
      </c>
      <c r="B41024">
        <v>81217741</v>
      </c>
    </row>
    <row r="41025" spans="1:2" ht="13.8" x14ac:dyDescent="0.25">
      <c r="A41025" s="1" t="s">
        <v>30231</v>
      </c>
      <c r="B41025">
        <v>873159</v>
      </c>
    </row>
    <row r="41026" spans="1:2" ht="13.8" x14ac:dyDescent="0.25">
      <c r="A41026" s="1" t="s">
        <v>23347</v>
      </c>
      <c r="B41026">
        <v>81217747</v>
      </c>
    </row>
    <row r="41027" spans="1:2" ht="13.8" x14ac:dyDescent="0.25">
      <c r="A41027" s="1" t="s">
        <v>38015</v>
      </c>
      <c r="B41027">
        <v>81194523</v>
      </c>
    </row>
    <row r="41028" spans="1:2" ht="13.8" x14ac:dyDescent="0.25">
      <c r="A41028" s="1" t="s">
        <v>32841</v>
      </c>
      <c r="B41028">
        <v>80191294</v>
      </c>
    </row>
    <row r="41029" spans="1:2" ht="13.8" x14ac:dyDescent="0.25">
      <c r="A41029" s="1" t="s">
        <v>38016</v>
      </c>
      <c r="B41029">
        <v>81184705</v>
      </c>
    </row>
    <row r="41030" spans="1:2" ht="13.8" x14ac:dyDescent="0.25">
      <c r="A41030" s="1" t="s">
        <v>14720</v>
      </c>
      <c r="B41030">
        <v>70021640</v>
      </c>
    </row>
    <row r="41031" spans="1:2" ht="13.8" x14ac:dyDescent="0.25">
      <c r="A41031" s="1" t="s">
        <v>13507</v>
      </c>
      <c r="B41031">
        <v>70044689</v>
      </c>
    </row>
    <row r="41032" spans="1:2" ht="13.8" x14ac:dyDescent="0.25">
      <c r="A41032" s="1" t="s">
        <v>32160</v>
      </c>
      <c r="B41032">
        <v>80208793</v>
      </c>
    </row>
    <row r="41033" spans="1:2" ht="13.8" x14ac:dyDescent="0.25">
      <c r="A41033" s="1" t="s">
        <v>37554</v>
      </c>
      <c r="B41033">
        <v>81217742</v>
      </c>
    </row>
    <row r="41034" spans="1:2" ht="13.8" x14ac:dyDescent="0.25">
      <c r="A41034" s="1" t="s">
        <v>38017</v>
      </c>
      <c r="B41034">
        <v>81149202</v>
      </c>
    </row>
    <row r="41035" spans="1:2" ht="13.8" x14ac:dyDescent="0.25">
      <c r="A41035" s="1" t="s">
        <v>38018</v>
      </c>
      <c r="B41035">
        <v>70216819</v>
      </c>
    </row>
    <row r="41036" spans="1:2" ht="13.8" x14ac:dyDescent="0.25">
      <c r="A41036" s="1" t="s">
        <v>22065</v>
      </c>
      <c r="B41036">
        <v>70204955</v>
      </c>
    </row>
    <row r="41037" spans="1:2" ht="13.8" x14ac:dyDescent="0.25">
      <c r="A41037" s="1" t="s">
        <v>38019</v>
      </c>
      <c r="B41037">
        <v>70285697</v>
      </c>
    </row>
    <row r="41038" spans="1:2" ht="13.8" x14ac:dyDescent="0.25">
      <c r="A41038" s="1" t="s">
        <v>35281</v>
      </c>
      <c r="B41038">
        <v>81030201</v>
      </c>
    </row>
    <row r="41039" spans="1:2" ht="13.8" x14ac:dyDescent="0.25">
      <c r="A41039" s="1" t="s">
        <v>24088</v>
      </c>
      <c r="B41039">
        <v>81024726</v>
      </c>
    </row>
    <row r="41040" spans="1:2" ht="13.8" x14ac:dyDescent="0.25">
      <c r="A41040" s="1" t="s">
        <v>38020</v>
      </c>
      <c r="B41040">
        <v>81015153</v>
      </c>
    </row>
    <row r="41041" spans="1:2" ht="13.8" x14ac:dyDescent="0.25">
      <c r="A41041" s="1" t="s">
        <v>38021</v>
      </c>
      <c r="B41041">
        <v>80106306</v>
      </c>
    </row>
    <row r="41042" spans="1:2" ht="13.8" x14ac:dyDescent="0.25">
      <c r="A41042" s="1" t="s">
        <v>38022</v>
      </c>
      <c r="B41042">
        <v>60034549</v>
      </c>
    </row>
    <row r="41043" spans="1:2" ht="13.8" x14ac:dyDescent="0.25">
      <c r="A41043" s="1" t="s">
        <v>18484</v>
      </c>
      <c r="B41043">
        <v>80135353</v>
      </c>
    </row>
    <row r="41044" spans="1:2" ht="13.8" x14ac:dyDescent="0.25">
      <c r="A41044" s="1" t="s">
        <v>14617</v>
      </c>
      <c r="B41044">
        <v>80229852</v>
      </c>
    </row>
    <row r="41045" spans="1:2" ht="13.8" x14ac:dyDescent="0.25">
      <c r="A41045" s="1" t="s">
        <v>38023</v>
      </c>
      <c r="B41045">
        <v>70126809</v>
      </c>
    </row>
    <row r="41046" spans="1:2" ht="13.8" x14ac:dyDescent="0.25">
      <c r="A41046" s="1" t="s">
        <v>38024</v>
      </c>
      <c r="B41046">
        <v>70104313</v>
      </c>
    </row>
    <row r="41047" spans="1:2" ht="13.8" x14ac:dyDescent="0.25">
      <c r="A41047" s="1" t="s">
        <v>38025</v>
      </c>
      <c r="B41047">
        <v>80166319</v>
      </c>
    </row>
    <row r="41048" spans="1:2" ht="13.8" x14ac:dyDescent="0.25">
      <c r="A41048" s="1" t="s">
        <v>20586</v>
      </c>
      <c r="B41048">
        <v>80158854</v>
      </c>
    </row>
    <row r="41049" spans="1:2" ht="13.8" x14ac:dyDescent="0.25">
      <c r="A41049" s="1" t="s">
        <v>38026</v>
      </c>
      <c r="B41049">
        <v>80208746</v>
      </c>
    </row>
    <row r="41050" spans="1:2" ht="13.8" x14ac:dyDescent="0.25">
      <c r="A41050" s="1" t="s">
        <v>38027</v>
      </c>
      <c r="B41050">
        <v>80203781</v>
      </c>
    </row>
    <row r="41051" spans="1:2" ht="13.8" x14ac:dyDescent="0.25">
      <c r="A41051" s="1" t="s">
        <v>38028</v>
      </c>
      <c r="B41051">
        <v>80180601</v>
      </c>
    </row>
    <row r="41052" spans="1:2" ht="13.8" x14ac:dyDescent="0.25">
      <c r="A41052" s="1" t="s">
        <v>38029</v>
      </c>
      <c r="B41052">
        <v>80203792</v>
      </c>
    </row>
    <row r="41053" spans="1:2" ht="13.8" x14ac:dyDescent="0.25">
      <c r="A41053" s="1" t="s">
        <v>23141</v>
      </c>
      <c r="B41053">
        <v>70170181</v>
      </c>
    </row>
    <row r="41054" spans="1:2" ht="13.8" x14ac:dyDescent="0.25">
      <c r="A41054" s="1" t="s">
        <v>38030</v>
      </c>
      <c r="B41054">
        <v>80171247</v>
      </c>
    </row>
    <row r="41055" spans="1:2" ht="13.8" x14ac:dyDescent="0.25">
      <c r="A41055" s="1" t="s">
        <v>30975</v>
      </c>
      <c r="B41055">
        <v>70286808</v>
      </c>
    </row>
    <row r="41056" spans="1:2" ht="13.8" x14ac:dyDescent="0.25">
      <c r="A41056" s="1" t="s">
        <v>38031</v>
      </c>
      <c r="B41056">
        <v>80180651</v>
      </c>
    </row>
    <row r="41057" spans="1:2" ht="13.8" x14ac:dyDescent="0.25">
      <c r="A41057" s="1" t="s">
        <v>38032</v>
      </c>
      <c r="B41057">
        <v>70135647</v>
      </c>
    </row>
    <row r="41058" spans="1:2" ht="13.8" x14ac:dyDescent="0.25">
      <c r="A41058" s="1" t="s">
        <v>38033</v>
      </c>
      <c r="B41058">
        <v>80203787</v>
      </c>
    </row>
    <row r="41059" spans="1:2" ht="13.8" x14ac:dyDescent="0.25">
      <c r="A41059" s="1" t="s">
        <v>25920</v>
      </c>
      <c r="B41059">
        <v>70236586</v>
      </c>
    </row>
    <row r="41060" spans="1:2" ht="13.8" x14ac:dyDescent="0.25">
      <c r="A41060" s="1" t="s">
        <v>16624</v>
      </c>
      <c r="B41060">
        <v>80191513</v>
      </c>
    </row>
    <row r="41061" spans="1:2" ht="13.8" x14ac:dyDescent="0.25">
      <c r="A41061" s="1" t="s">
        <v>38034</v>
      </c>
      <c r="B41061">
        <v>80118982</v>
      </c>
    </row>
    <row r="41062" spans="1:2" ht="13.8" x14ac:dyDescent="0.25">
      <c r="A41062" s="1" t="s">
        <v>17257</v>
      </c>
      <c r="B41062">
        <v>80039789</v>
      </c>
    </row>
    <row r="41063" spans="1:2" ht="13.8" x14ac:dyDescent="0.25">
      <c r="A41063" s="1" t="s">
        <v>15595</v>
      </c>
      <c r="B41063">
        <v>80040118</v>
      </c>
    </row>
    <row r="41064" spans="1:2" ht="13.8" x14ac:dyDescent="0.25">
      <c r="A41064" s="1" t="s">
        <v>38035</v>
      </c>
      <c r="B41064">
        <v>80134797</v>
      </c>
    </row>
    <row r="41065" spans="1:2" ht="13.8" x14ac:dyDescent="0.25">
      <c r="A41065" s="1" t="s">
        <v>38036</v>
      </c>
      <c r="B41065">
        <v>80114915</v>
      </c>
    </row>
    <row r="41066" spans="1:2" ht="13.8" x14ac:dyDescent="0.25">
      <c r="A41066" s="1" t="s">
        <v>22623</v>
      </c>
      <c r="B41066">
        <v>80040089</v>
      </c>
    </row>
    <row r="41067" spans="1:2" ht="13.8" x14ac:dyDescent="0.25">
      <c r="A41067" s="1" t="s">
        <v>38037</v>
      </c>
      <c r="B41067">
        <v>80104240</v>
      </c>
    </row>
    <row r="41068" spans="1:2" ht="13.8" x14ac:dyDescent="0.25">
      <c r="A41068" s="1" t="s">
        <v>38038</v>
      </c>
      <c r="B41068">
        <v>80067618</v>
      </c>
    </row>
    <row r="41069" spans="1:2" ht="13.8" x14ac:dyDescent="0.25">
      <c r="A41069" s="1" t="s">
        <v>20212</v>
      </c>
      <c r="B41069">
        <v>80073100</v>
      </c>
    </row>
    <row r="41070" spans="1:2" ht="13.8" x14ac:dyDescent="0.25">
      <c r="A41070" s="1" t="s">
        <v>21042</v>
      </c>
      <c r="B41070">
        <v>70253397</v>
      </c>
    </row>
    <row r="41071" spans="1:2" ht="13.8" x14ac:dyDescent="0.25">
      <c r="A41071" s="1" t="s">
        <v>14587</v>
      </c>
      <c r="B41071">
        <v>80245357</v>
      </c>
    </row>
    <row r="41072" spans="1:2" ht="13.8" x14ac:dyDescent="0.25">
      <c r="A41072" s="1" t="s">
        <v>38039</v>
      </c>
      <c r="B41072">
        <v>80128691</v>
      </c>
    </row>
    <row r="41073" spans="1:2" ht="13.8" x14ac:dyDescent="0.25">
      <c r="A41073" s="1" t="s">
        <v>38040</v>
      </c>
      <c r="B41073">
        <v>80178427</v>
      </c>
    </row>
    <row r="41074" spans="1:2" ht="13.8" x14ac:dyDescent="0.25">
      <c r="A41074" s="1" t="s">
        <v>26392</v>
      </c>
      <c r="B41074">
        <v>70183165</v>
      </c>
    </row>
    <row r="41075" spans="1:2" ht="13.8" x14ac:dyDescent="0.25">
      <c r="A41075" s="1" t="s">
        <v>38041</v>
      </c>
      <c r="B41075">
        <v>80183878</v>
      </c>
    </row>
    <row r="41076" spans="1:2" ht="13.8" x14ac:dyDescent="0.25">
      <c r="A41076" s="1" t="s">
        <v>31243</v>
      </c>
      <c r="B41076">
        <v>80165295</v>
      </c>
    </row>
    <row r="41077" spans="1:2" ht="13.8" x14ac:dyDescent="0.25">
      <c r="A41077" s="1" t="s">
        <v>31888</v>
      </c>
      <c r="B41077">
        <v>80165487</v>
      </c>
    </row>
    <row r="41078" spans="1:2" ht="13.8" x14ac:dyDescent="0.25">
      <c r="A41078" s="1" t="s">
        <v>37709</v>
      </c>
      <c r="B41078">
        <v>70297144</v>
      </c>
    </row>
    <row r="41079" spans="1:2" ht="13.8" x14ac:dyDescent="0.25">
      <c r="A41079" s="1" t="s">
        <v>38042</v>
      </c>
      <c r="B41079">
        <v>81065902</v>
      </c>
    </row>
    <row r="41080" spans="1:2" ht="13.8" x14ac:dyDescent="0.25">
      <c r="A41080" s="1" t="s">
        <v>38043</v>
      </c>
      <c r="B41080">
        <v>80239462</v>
      </c>
    </row>
    <row r="41081" spans="1:2" ht="13.8" x14ac:dyDescent="0.25">
      <c r="A41081" s="1" t="s">
        <v>33240</v>
      </c>
      <c r="B41081">
        <v>80230293</v>
      </c>
    </row>
    <row r="41082" spans="1:2" ht="13.8" x14ac:dyDescent="0.25">
      <c r="A41082" s="1" t="s">
        <v>38044</v>
      </c>
      <c r="B41082">
        <v>81000207</v>
      </c>
    </row>
    <row r="41083" spans="1:2" ht="13.8" x14ac:dyDescent="0.25">
      <c r="A41083" s="1" t="s">
        <v>38045</v>
      </c>
      <c r="B41083">
        <v>80203996</v>
      </c>
    </row>
    <row r="41084" spans="1:2" ht="13.8" x14ac:dyDescent="0.25">
      <c r="A41084" s="1" t="s">
        <v>38045</v>
      </c>
      <c r="B41084">
        <v>80203998</v>
      </c>
    </row>
    <row r="41085" spans="1:2" ht="13.8" x14ac:dyDescent="0.25">
      <c r="A41085" s="1" t="s">
        <v>38045</v>
      </c>
      <c r="B41085">
        <v>80203997</v>
      </c>
    </row>
    <row r="41086" spans="1:2" ht="13.8" x14ac:dyDescent="0.25">
      <c r="A41086" s="1" t="s">
        <v>36767</v>
      </c>
      <c r="B41086">
        <v>80204117</v>
      </c>
    </row>
    <row r="41087" spans="1:2" ht="13.8" x14ac:dyDescent="0.25">
      <c r="A41087" s="1" t="s">
        <v>36767</v>
      </c>
      <c r="B41087">
        <v>80204119</v>
      </c>
    </row>
    <row r="41088" spans="1:2" ht="13.8" x14ac:dyDescent="0.25">
      <c r="A41088" s="1" t="s">
        <v>36767</v>
      </c>
      <c r="B41088">
        <v>80204118</v>
      </c>
    </row>
    <row r="41089" spans="1:2" ht="13.8" x14ac:dyDescent="0.25">
      <c r="A41089" s="1" t="s">
        <v>38046</v>
      </c>
      <c r="B41089">
        <v>80184868</v>
      </c>
    </row>
    <row r="41090" spans="1:2" ht="13.8" x14ac:dyDescent="0.25">
      <c r="A41090" s="1" t="s">
        <v>38047</v>
      </c>
      <c r="B41090">
        <v>81145273</v>
      </c>
    </row>
    <row r="41091" spans="1:2" ht="13.8" x14ac:dyDescent="0.25">
      <c r="A41091" s="1" t="s">
        <v>15218</v>
      </c>
      <c r="B41091">
        <v>80164979</v>
      </c>
    </row>
    <row r="41092" spans="1:2" ht="13.8" x14ac:dyDescent="0.25">
      <c r="A41092" s="1" t="s">
        <v>38048</v>
      </c>
      <c r="B41092">
        <v>80165221</v>
      </c>
    </row>
    <row r="41093" spans="1:2" ht="13.8" x14ac:dyDescent="0.25">
      <c r="A41093" s="1" t="s">
        <v>38049</v>
      </c>
      <c r="B41093">
        <v>80208295</v>
      </c>
    </row>
    <row r="41094" spans="1:2" ht="13.8" x14ac:dyDescent="0.25">
      <c r="A41094" s="1" t="s">
        <v>38050</v>
      </c>
      <c r="B41094">
        <v>81000509</v>
      </c>
    </row>
    <row r="41095" spans="1:2" ht="13.8" x14ac:dyDescent="0.25">
      <c r="A41095" s="1" t="s">
        <v>28233</v>
      </c>
      <c r="B41095">
        <v>80138681</v>
      </c>
    </row>
    <row r="41096" spans="1:2" ht="13.8" x14ac:dyDescent="0.25">
      <c r="A41096" s="1" t="s">
        <v>13887</v>
      </c>
      <c r="B41096">
        <v>80057578</v>
      </c>
    </row>
    <row r="41097" spans="1:2" ht="13.8" x14ac:dyDescent="0.25">
      <c r="A41097" s="1" t="s">
        <v>38051</v>
      </c>
      <c r="B41097">
        <v>80018296</v>
      </c>
    </row>
    <row r="41098" spans="1:2" ht="13.8" x14ac:dyDescent="0.25">
      <c r="A41098" s="1" t="s">
        <v>38052</v>
      </c>
      <c r="B41098">
        <v>80234491</v>
      </c>
    </row>
    <row r="41099" spans="1:2" ht="13.8" x14ac:dyDescent="0.25">
      <c r="A41099" s="1" t="s">
        <v>37656</v>
      </c>
      <c r="B41099">
        <v>80155475</v>
      </c>
    </row>
    <row r="41100" spans="1:2" ht="13.8" x14ac:dyDescent="0.25">
      <c r="A41100" s="1" t="s">
        <v>33909</v>
      </c>
      <c r="B41100">
        <v>80117800</v>
      </c>
    </row>
    <row r="41101" spans="1:2" ht="13.8" x14ac:dyDescent="0.25">
      <c r="A41101" s="1" t="s">
        <v>38053</v>
      </c>
      <c r="B41101">
        <v>80150507</v>
      </c>
    </row>
    <row r="41102" spans="1:2" ht="13.8" x14ac:dyDescent="0.25">
      <c r="A41102" s="1" t="s">
        <v>19342</v>
      </c>
      <c r="B41102">
        <v>70033611</v>
      </c>
    </row>
    <row r="41103" spans="1:2" ht="13.8" x14ac:dyDescent="0.25">
      <c r="A41103" s="1" t="s">
        <v>30775</v>
      </c>
      <c r="B41103">
        <v>80191522</v>
      </c>
    </row>
    <row r="41104" spans="1:2" ht="13.8" x14ac:dyDescent="0.25">
      <c r="A41104" s="1" t="s">
        <v>38054</v>
      </c>
      <c r="B41104">
        <v>80114719</v>
      </c>
    </row>
    <row r="41105" spans="1:2" ht="13.8" x14ac:dyDescent="0.25">
      <c r="A41105" s="1" t="s">
        <v>38055</v>
      </c>
      <c r="B41105">
        <v>80220145</v>
      </c>
    </row>
    <row r="41106" spans="1:2" ht="13.8" x14ac:dyDescent="0.25">
      <c r="A41106" s="1" t="s">
        <v>38056</v>
      </c>
      <c r="B41106">
        <v>80042182</v>
      </c>
    </row>
    <row r="41107" spans="1:2" ht="13.8" x14ac:dyDescent="0.25">
      <c r="A41107" s="1" t="s">
        <v>38057</v>
      </c>
      <c r="B41107">
        <v>81034010</v>
      </c>
    </row>
    <row r="41108" spans="1:2" ht="13.8" x14ac:dyDescent="0.25">
      <c r="A41108" s="1" t="s">
        <v>32484</v>
      </c>
      <c r="B41108">
        <v>80992137</v>
      </c>
    </row>
    <row r="41109" spans="1:2" ht="13.8" x14ac:dyDescent="0.25">
      <c r="A41109" s="1" t="s">
        <v>38058</v>
      </c>
      <c r="B41109">
        <v>81091381</v>
      </c>
    </row>
    <row r="41110" spans="1:2" ht="13.8" x14ac:dyDescent="0.25">
      <c r="A41110" s="1" t="s">
        <v>38059</v>
      </c>
      <c r="B41110">
        <v>81141694</v>
      </c>
    </row>
    <row r="41111" spans="1:2" ht="13.8" x14ac:dyDescent="0.25">
      <c r="A41111" s="1" t="s">
        <v>38060</v>
      </c>
      <c r="B41111">
        <v>80196382</v>
      </c>
    </row>
    <row r="41112" spans="1:2" ht="13.8" x14ac:dyDescent="0.25">
      <c r="A41112" s="1" t="s">
        <v>34006</v>
      </c>
      <c r="B41112">
        <v>80148535</v>
      </c>
    </row>
    <row r="41113" spans="1:2" ht="13.8" x14ac:dyDescent="0.25">
      <c r="A41113" s="1" t="s">
        <v>38061</v>
      </c>
      <c r="B41113">
        <v>80999091</v>
      </c>
    </row>
    <row r="41114" spans="1:2" ht="13.8" x14ac:dyDescent="0.25">
      <c r="A41114" s="1" t="s">
        <v>38062</v>
      </c>
      <c r="B41114">
        <v>80994162</v>
      </c>
    </row>
    <row r="41115" spans="1:2" ht="13.8" x14ac:dyDescent="0.25">
      <c r="A41115" s="1" t="s">
        <v>38063</v>
      </c>
      <c r="B41115">
        <v>80215500</v>
      </c>
    </row>
    <row r="41116" spans="1:2" ht="13.8" x14ac:dyDescent="0.25">
      <c r="A41116" s="1" t="s">
        <v>38064</v>
      </c>
      <c r="B41116">
        <v>80174897</v>
      </c>
    </row>
    <row r="41117" spans="1:2" ht="13.8" x14ac:dyDescent="0.25">
      <c r="A41117" s="1" t="s">
        <v>36208</v>
      </c>
      <c r="B41117">
        <v>80173176</v>
      </c>
    </row>
    <row r="41118" spans="1:2" ht="13.8" x14ac:dyDescent="0.25">
      <c r="A41118" s="1" t="s">
        <v>38065</v>
      </c>
      <c r="B41118">
        <v>81167494</v>
      </c>
    </row>
    <row r="41119" spans="1:2" ht="13.8" x14ac:dyDescent="0.25">
      <c r="A41119" s="1" t="s">
        <v>38066</v>
      </c>
      <c r="B41119">
        <v>80999781</v>
      </c>
    </row>
    <row r="41120" spans="1:2" ht="13.8" x14ac:dyDescent="0.25">
      <c r="A41120" s="1" t="s">
        <v>34318</v>
      </c>
      <c r="B41120">
        <v>80997400</v>
      </c>
    </row>
    <row r="41121" spans="1:2" ht="13.8" x14ac:dyDescent="0.25">
      <c r="A41121" s="1" t="s">
        <v>38067</v>
      </c>
      <c r="B41121">
        <v>70292992</v>
      </c>
    </row>
    <row r="41122" spans="1:2" ht="13.8" x14ac:dyDescent="0.25">
      <c r="A41122" s="1" t="s">
        <v>31377</v>
      </c>
      <c r="B41122">
        <v>80193491</v>
      </c>
    </row>
    <row r="41123" spans="1:2" ht="13.8" x14ac:dyDescent="0.25">
      <c r="A41123" s="1" t="s">
        <v>38068</v>
      </c>
      <c r="B41123">
        <v>80177776</v>
      </c>
    </row>
    <row r="41124" spans="1:2" ht="13.8" x14ac:dyDescent="0.25">
      <c r="A41124" s="1" t="s">
        <v>20869</v>
      </c>
      <c r="B41124">
        <v>81016192</v>
      </c>
    </row>
    <row r="41125" spans="1:2" ht="13.8" x14ac:dyDescent="0.25">
      <c r="A41125" s="1" t="s">
        <v>34933</v>
      </c>
      <c r="B41125">
        <v>80059505</v>
      </c>
    </row>
    <row r="41126" spans="1:2" ht="13.8" x14ac:dyDescent="0.25">
      <c r="A41126" s="1" t="s">
        <v>38069</v>
      </c>
      <c r="B41126">
        <v>80163159</v>
      </c>
    </row>
    <row r="41127" spans="1:2" ht="13.8" x14ac:dyDescent="0.25">
      <c r="A41127" s="1" t="s">
        <v>38070</v>
      </c>
      <c r="B41127">
        <v>80108234</v>
      </c>
    </row>
    <row r="41128" spans="1:2" ht="13.8" x14ac:dyDescent="0.25">
      <c r="A41128" s="1" t="s">
        <v>38071</v>
      </c>
      <c r="B41128">
        <v>80152442</v>
      </c>
    </row>
    <row r="41129" spans="1:2" ht="13.8" x14ac:dyDescent="0.25">
      <c r="A41129" s="1" t="s">
        <v>38072</v>
      </c>
      <c r="B41129">
        <v>70275600</v>
      </c>
    </row>
    <row r="41130" spans="1:2" ht="13.8" x14ac:dyDescent="0.25">
      <c r="A41130" s="1" t="s">
        <v>18632</v>
      </c>
      <c r="B41130">
        <v>80057691</v>
      </c>
    </row>
    <row r="41131" spans="1:2" ht="13.8" x14ac:dyDescent="0.25">
      <c r="A41131" s="1" t="s">
        <v>38073</v>
      </c>
      <c r="B41131">
        <v>81003736</v>
      </c>
    </row>
    <row r="41132" spans="1:2" ht="13.8" x14ac:dyDescent="0.25">
      <c r="A41132" s="1" t="s">
        <v>38074</v>
      </c>
      <c r="B41132">
        <v>60000677</v>
      </c>
    </row>
    <row r="41133" spans="1:2" ht="13.8" x14ac:dyDescent="0.25">
      <c r="A41133" s="1" t="s">
        <v>38075</v>
      </c>
      <c r="B41133">
        <v>70012316</v>
      </c>
    </row>
    <row r="41134" spans="1:2" ht="13.8" x14ac:dyDescent="0.25">
      <c r="A41134" s="1" t="s">
        <v>15671</v>
      </c>
      <c r="B41134">
        <v>70298926</v>
      </c>
    </row>
    <row r="41135" spans="1:2" ht="13.8" x14ac:dyDescent="0.25">
      <c r="A41135" s="1" t="s">
        <v>38076</v>
      </c>
      <c r="B41135">
        <v>80163366</v>
      </c>
    </row>
    <row r="41136" spans="1:2" ht="13.8" x14ac:dyDescent="0.25">
      <c r="A41136" s="1" t="s">
        <v>38077</v>
      </c>
      <c r="B41136">
        <v>80115152</v>
      </c>
    </row>
    <row r="41137" spans="1:2" ht="13.8" x14ac:dyDescent="0.25">
      <c r="A41137" s="1" t="s">
        <v>24941</v>
      </c>
      <c r="B41137">
        <v>80048569</v>
      </c>
    </row>
    <row r="41138" spans="1:2" ht="13.8" x14ac:dyDescent="0.25">
      <c r="A41138" s="1" t="s">
        <v>38078</v>
      </c>
      <c r="B41138">
        <v>81145277</v>
      </c>
    </row>
    <row r="41139" spans="1:2" ht="13.8" x14ac:dyDescent="0.25">
      <c r="A41139" s="1" t="s">
        <v>16158</v>
      </c>
      <c r="B41139">
        <v>80025923</v>
      </c>
    </row>
    <row r="41140" spans="1:2" ht="13.8" x14ac:dyDescent="0.25">
      <c r="A41140" s="1" t="s">
        <v>31324</v>
      </c>
      <c r="B41140">
        <v>80035689</v>
      </c>
    </row>
    <row r="41141" spans="1:2" ht="13.8" x14ac:dyDescent="0.25">
      <c r="A41141" s="1" t="s">
        <v>19214</v>
      </c>
      <c r="B41141">
        <v>80144145</v>
      </c>
    </row>
    <row r="41142" spans="1:2" ht="13.8" x14ac:dyDescent="0.25">
      <c r="A41142" s="1" t="s">
        <v>38079</v>
      </c>
      <c r="B41142">
        <v>80184405</v>
      </c>
    </row>
    <row r="41143" spans="1:2" ht="13.8" x14ac:dyDescent="0.25">
      <c r="A41143" s="1" t="s">
        <v>16993</v>
      </c>
      <c r="B41143">
        <v>81155859</v>
      </c>
    </row>
    <row r="41144" spans="1:2" ht="13.8" x14ac:dyDescent="0.25">
      <c r="A41144" s="1" t="s">
        <v>23646</v>
      </c>
      <c r="B41144">
        <v>81155858</v>
      </c>
    </row>
    <row r="41145" spans="1:2" ht="13.8" x14ac:dyDescent="0.25">
      <c r="A41145" s="1" t="s">
        <v>35554</v>
      </c>
      <c r="B41145">
        <v>70285728</v>
      </c>
    </row>
    <row r="41146" spans="1:2" ht="13.8" x14ac:dyDescent="0.25">
      <c r="A41146" s="1" t="s">
        <v>38080</v>
      </c>
      <c r="B41146">
        <v>80243728</v>
      </c>
    </row>
    <row r="41147" spans="1:2" ht="13.8" x14ac:dyDescent="0.25">
      <c r="A41147" s="1" t="s">
        <v>38081</v>
      </c>
      <c r="B41147">
        <v>80224150</v>
      </c>
    </row>
    <row r="41148" spans="1:2" ht="13.8" x14ac:dyDescent="0.25">
      <c r="A41148" s="1" t="s">
        <v>38082</v>
      </c>
      <c r="B41148">
        <v>80168068</v>
      </c>
    </row>
    <row r="41149" spans="1:2" ht="13.8" x14ac:dyDescent="0.25">
      <c r="A41149" s="1" t="s">
        <v>38083</v>
      </c>
      <c r="B41149">
        <v>80163054</v>
      </c>
    </row>
    <row r="41150" spans="1:2" ht="13.8" x14ac:dyDescent="0.25">
      <c r="A41150" s="1" t="s">
        <v>38084</v>
      </c>
      <c r="B41150">
        <v>80201175</v>
      </c>
    </row>
    <row r="41151" spans="1:2" ht="13.8" x14ac:dyDescent="0.25">
      <c r="A41151" s="1" t="s">
        <v>18896</v>
      </c>
      <c r="B41151">
        <v>81016191</v>
      </c>
    </row>
    <row r="41152" spans="1:2" ht="13.8" x14ac:dyDescent="0.25">
      <c r="A41152" s="1" t="s">
        <v>18912</v>
      </c>
      <c r="B41152">
        <v>80199962</v>
      </c>
    </row>
    <row r="41153" spans="1:2" ht="13.8" x14ac:dyDescent="0.25">
      <c r="A41153" s="1" t="s">
        <v>23536</v>
      </c>
      <c r="B41153">
        <v>60021787</v>
      </c>
    </row>
    <row r="41154" spans="1:2" ht="13.8" x14ac:dyDescent="0.25">
      <c r="A41154" s="1" t="s">
        <v>38085</v>
      </c>
      <c r="B41154">
        <v>80162179</v>
      </c>
    </row>
    <row r="41155" spans="1:2" ht="13.8" x14ac:dyDescent="0.25">
      <c r="A41155" s="1" t="s">
        <v>20373</v>
      </c>
      <c r="B41155">
        <v>80115686</v>
      </c>
    </row>
    <row r="41156" spans="1:2" ht="13.8" x14ac:dyDescent="0.25">
      <c r="A41156" s="1" t="s">
        <v>24270</v>
      </c>
      <c r="B41156">
        <v>70242938</v>
      </c>
    </row>
    <row r="41157" spans="1:2" ht="13.8" x14ac:dyDescent="0.25">
      <c r="A41157" s="1" t="s">
        <v>38086</v>
      </c>
      <c r="B41157">
        <v>22469949</v>
      </c>
    </row>
    <row r="41158" spans="1:2" ht="13.8" x14ac:dyDescent="0.25">
      <c r="A41158" s="1" t="s">
        <v>24817</v>
      </c>
      <c r="B41158">
        <v>70139075</v>
      </c>
    </row>
    <row r="41159" spans="1:2" ht="13.8" x14ac:dyDescent="0.25">
      <c r="A41159" s="1" t="s">
        <v>38087</v>
      </c>
      <c r="B41159">
        <v>70139072</v>
      </c>
    </row>
    <row r="41160" spans="1:2" ht="13.8" x14ac:dyDescent="0.25">
      <c r="A41160" s="1" t="s">
        <v>36071</v>
      </c>
      <c r="B41160">
        <v>70111162</v>
      </c>
    </row>
    <row r="41161" spans="1:2" ht="13.8" x14ac:dyDescent="0.25">
      <c r="A41161" s="1" t="s">
        <v>12964</v>
      </c>
      <c r="B41161">
        <v>80099083</v>
      </c>
    </row>
    <row r="41162" spans="1:2" ht="13.8" x14ac:dyDescent="0.25">
      <c r="A41162" s="1" t="s">
        <v>37545</v>
      </c>
      <c r="B41162">
        <v>60003290</v>
      </c>
    </row>
    <row r="41163" spans="1:2" ht="13.8" x14ac:dyDescent="0.25">
      <c r="A41163" s="1" t="s">
        <v>16886</v>
      </c>
      <c r="B41163">
        <v>70139074</v>
      </c>
    </row>
    <row r="41164" spans="1:2" ht="13.8" x14ac:dyDescent="0.25">
      <c r="A41164" s="1" t="s">
        <v>20773</v>
      </c>
      <c r="B41164">
        <v>70219529</v>
      </c>
    </row>
    <row r="41165" spans="1:2" ht="13.8" x14ac:dyDescent="0.25">
      <c r="A41165" s="1" t="s">
        <v>17012</v>
      </c>
      <c r="B41165">
        <v>70056059</v>
      </c>
    </row>
    <row r="41166" spans="1:2" ht="13.8" x14ac:dyDescent="0.25">
      <c r="A41166" s="1" t="s">
        <v>38088</v>
      </c>
      <c r="B41166">
        <v>70114589</v>
      </c>
    </row>
    <row r="41167" spans="1:2" ht="13.8" x14ac:dyDescent="0.25">
      <c r="A41167" s="1" t="s">
        <v>38089</v>
      </c>
      <c r="B41167">
        <v>80104257</v>
      </c>
    </row>
    <row r="41168" spans="1:2" ht="13.8" x14ac:dyDescent="0.25">
      <c r="A41168" s="1" t="s">
        <v>12701</v>
      </c>
      <c r="B41168">
        <v>70123124</v>
      </c>
    </row>
    <row r="41169" spans="1:2" ht="13.8" x14ac:dyDescent="0.25">
      <c r="A41169" s="1" t="s">
        <v>18924</v>
      </c>
      <c r="B41169">
        <v>70047320</v>
      </c>
    </row>
    <row r="41170" spans="1:2" ht="13.8" x14ac:dyDescent="0.25">
      <c r="A41170" s="1" t="s">
        <v>38090</v>
      </c>
      <c r="B41170">
        <v>70229043</v>
      </c>
    </row>
    <row r="41171" spans="1:2" ht="13.8" x14ac:dyDescent="0.25">
      <c r="A41171" s="1" t="s">
        <v>38091</v>
      </c>
      <c r="B41171">
        <v>70139078</v>
      </c>
    </row>
    <row r="41172" spans="1:2" ht="13.8" x14ac:dyDescent="0.25">
      <c r="A41172" s="1" t="s">
        <v>13114</v>
      </c>
      <c r="B41172">
        <v>70229041</v>
      </c>
    </row>
    <row r="41173" spans="1:2" ht="13.8" x14ac:dyDescent="0.25">
      <c r="A41173" s="1" t="s">
        <v>38092</v>
      </c>
      <c r="B41173">
        <v>70075775</v>
      </c>
    </row>
    <row r="41174" spans="1:2" ht="13.8" x14ac:dyDescent="0.25">
      <c r="A41174" s="1" t="s">
        <v>38093</v>
      </c>
      <c r="B41174">
        <v>80234464</v>
      </c>
    </row>
    <row r="41175" spans="1:2" ht="13.8" x14ac:dyDescent="0.25">
      <c r="A41175" s="1" t="s">
        <v>38094</v>
      </c>
      <c r="B41175">
        <v>80209558</v>
      </c>
    </row>
    <row r="41176" spans="1:2" ht="13.8" x14ac:dyDescent="0.25">
      <c r="A41176" s="1" t="s">
        <v>38095</v>
      </c>
      <c r="B41176">
        <v>80209722</v>
      </c>
    </row>
    <row r="41177" spans="1:2" ht="13.8" x14ac:dyDescent="0.25">
      <c r="A41177" s="1" t="s">
        <v>38096</v>
      </c>
      <c r="B41177">
        <v>80138469</v>
      </c>
    </row>
    <row r="41178" spans="1:2" ht="13.8" x14ac:dyDescent="0.25">
      <c r="A41178" s="1" t="s">
        <v>27359</v>
      </c>
      <c r="B41178">
        <v>80201039</v>
      </c>
    </row>
    <row r="41179" spans="1:2" ht="13.8" x14ac:dyDescent="0.25">
      <c r="A41179" s="1" t="s">
        <v>30258</v>
      </c>
      <c r="B41179">
        <v>80002566</v>
      </c>
    </row>
    <row r="41180" spans="1:2" ht="13.8" x14ac:dyDescent="0.25">
      <c r="A41180" s="1" t="s">
        <v>18345</v>
      </c>
      <c r="B41180">
        <v>80146805</v>
      </c>
    </row>
    <row r="41181" spans="1:2" ht="13.8" x14ac:dyDescent="0.25">
      <c r="A41181" s="1" t="s">
        <v>38097</v>
      </c>
      <c r="B41181">
        <v>81020839</v>
      </c>
    </row>
    <row r="41182" spans="1:2" ht="13.8" x14ac:dyDescent="0.25">
      <c r="A41182" s="1" t="s">
        <v>31919</v>
      </c>
      <c r="B41182">
        <v>80203147</v>
      </c>
    </row>
    <row r="41183" spans="1:2" ht="13.8" x14ac:dyDescent="0.25">
      <c r="A41183" s="1" t="s">
        <v>38098</v>
      </c>
      <c r="B41183">
        <v>80225020</v>
      </c>
    </row>
    <row r="41184" spans="1:2" ht="13.8" x14ac:dyDescent="0.25">
      <c r="A41184" s="1" t="s">
        <v>38099</v>
      </c>
      <c r="B41184">
        <v>80190984</v>
      </c>
    </row>
    <row r="41185" spans="1:2" ht="13.8" x14ac:dyDescent="0.25">
      <c r="A41185" s="1" t="s">
        <v>34164</v>
      </c>
      <c r="B41185">
        <v>70242630</v>
      </c>
    </row>
    <row r="41186" spans="1:2" ht="13.8" x14ac:dyDescent="0.25">
      <c r="A41186" s="1" t="s">
        <v>38100</v>
      </c>
      <c r="B41186">
        <v>81040407</v>
      </c>
    </row>
    <row r="41187" spans="1:2" ht="13.8" x14ac:dyDescent="0.25">
      <c r="A41187" s="1" t="s">
        <v>38101</v>
      </c>
      <c r="B41187">
        <v>81106517</v>
      </c>
    </row>
    <row r="41188" spans="1:2" ht="13.8" x14ac:dyDescent="0.25">
      <c r="A41188" s="1" t="s">
        <v>38102</v>
      </c>
      <c r="B41188">
        <v>81026915</v>
      </c>
    </row>
    <row r="41189" spans="1:2" ht="13.8" x14ac:dyDescent="0.25">
      <c r="A41189" s="1" t="s">
        <v>17041</v>
      </c>
      <c r="B41189">
        <v>70304252</v>
      </c>
    </row>
    <row r="41190" spans="1:2" ht="13.8" x14ac:dyDescent="0.25">
      <c r="A41190" s="1" t="s">
        <v>37240</v>
      </c>
      <c r="B41190">
        <v>81092330</v>
      </c>
    </row>
    <row r="41191" spans="1:2" ht="13.8" x14ac:dyDescent="0.25">
      <c r="A41191" s="1" t="s">
        <v>38103</v>
      </c>
      <c r="B41191">
        <v>80205594</v>
      </c>
    </row>
    <row r="41192" spans="1:2" ht="13.8" x14ac:dyDescent="0.25">
      <c r="A41192" s="1" t="s">
        <v>38104</v>
      </c>
      <c r="B41192">
        <v>81091957</v>
      </c>
    </row>
    <row r="41193" spans="1:2" ht="13.8" x14ac:dyDescent="0.25">
      <c r="A41193" s="1" t="s">
        <v>38105</v>
      </c>
      <c r="B41193">
        <v>80021840</v>
      </c>
    </row>
    <row r="41194" spans="1:2" ht="13.8" x14ac:dyDescent="0.25">
      <c r="A41194" s="1" t="s">
        <v>12799</v>
      </c>
      <c r="B41194">
        <v>81006335</v>
      </c>
    </row>
    <row r="41195" spans="1:2" ht="13.8" x14ac:dyDescent="0.25">
      <c r="A41195" s="1" t="s">
        <v>25377</v>
      </c>
      <c r="B41195">
        <v>81175361</v>
      </c>
    </row>
    <row r="41196" spans="1:2" ht="13.8" x14ac:dyDescent="0.25">
      <c r="A41196" s="1" t="s">
        <v>38106</v>
      </c>
      <c r="B41196">
        <v>80235578</v>
      </c>
    </row>
    <row r="41197" spans="1:2" ht="13.8" x14ac:dyDescent="0.25">
      <c r="A41197" s="1" t="s">
        <v>38107</v>
      </c>
      <c r="B41197">
        <v>81078331</v>
      </c>
    </row>
    <row r="41198" spans="1:2" ht="13.8" x14ac:dyDescent="0.25">
      <c r="A41198" s="1" t="s">
        <v>23334</v>
      </c>
      <c r="B41198">
        <v>80243541</v>
      </c>
    </row>
    <row r="41199" spans="1:2" ht="13.8" x14ac:dyDescent="0.25">
      <c r="A41199" s="1" t="s">
        <v>38108</v>
      </c>
      <c r="B41199">
        <v>11546798</v>
      </c>
    </row>
    <row r="41200" spans="1:2" ht="13.8" x14ac:dyDescent="0.25">
      <c r="A41200" s="1" t="s">
        <v>38109</v>
      </c>
      <c r="B41200">
        <v>60027334</v>
      </c>
    </row>
    <row r="41201" spans="1:2" ht="13.8" x14ac:dyDescent="0.25">
      <c r="A41201" s="1" t="s">
        <v>38110</v>
      </c>
      <c r="B41201">
        <v>80999983</v>
      </c>
    </row>
    <row r="41202" spans="1:2" ht="13.8" x14ac:dyDescent="0.25">
      <c r="A41202" s="1" t="s">
        <v>38111</v>
      </c>
      <c r="B41202">
        <v>70111922</v>
      </c>
    </row>
    <row r="41203" spans="1:2" ht="13.8" x14ac:dyDescent="0.25">
      <c r="A41203" s="1" t="s">
        <v>38112</v>
      </c>
      <c r="B41203">
        <v>70130432</v>
      </c>
    </row>
    <row r="41204" spans="1:2" ht="13.8" x14ac:dyDescent="0.25">
      <c r="A41204" s="1" t="s">
        <v>38113</v>
      </c>
      <c r="B41204">
        <v>70033579</v>
      </c>
    </row>
    <row r="41205" spans="1:2" ht="13.8" x14ac:dyDescent="0.25">
      <c r="A41205" s="1" t="s">
        <v>38114</v>
      </c>
      <c r="B41205">
        <v>70100527</v>
      </c>
    </row>
    <row r="41206" spans="1:2" ht="13.8" x14ac:dyDescent="0.25">
      <c r="A41206" s="1" t="s">
        <v>38115</v>
      </c>
      <c r="B41206">
        <v>80997861</v>
      </c>
    </row>
    <row r="41207" spans="1:2" ht="13.8" x14ac:dyDescent="0.25">
      <c r="A41207" s="1" t="s">
        <v>16255</v>
      </c>
      <c r="B41207">
        <v>70299867</v>
      </c>
    </row>
    <row r="41208" spans="1:2" ht="13.8" x14ac:dyDescent="0.25">
      <c r="A41208" s="1" t="s">
        <v>38116</v>
      </c>
      <c r="B41208">
        <v>80195357</v>
      </c>
    </row>
    <row r="41209" spans="1:2" ht="13.8" x14ac:dyDescent="0.25">
      <c r="A41209" s="1" t="s">
        <v>38117</v>
      </c>
      <c r="B41209">
        <v>81154987</v>
      </c>
    </row>
    <row r="41210" spans="1:2" ht="13.8" x14ac:dyDescent="0.25">
      <c r="A41210" s="1" t="s">
        <v>29816</v>
      </c>
      <c r="B41210">
        <v>81122206</v>
      </c>
    </row>
    <row r="41211" spans="1:2" ht="13.8" x14ac:dyDescent="0.25">
      <c r="A41211" s="1" t="s">
        <v>38118</v>
      </c>
      <c r="B41211">
        <v>80209061</v>
      </c>
    </row>
    <row r="41212" spans="1:2" ht="13.8" x14ac:dyDescent="0.25">
      <c r="A41212" s="1" t="s">
        <v>38119</v>
      </c>
      <c r="B41212">
        <v>81002212</v>
      </c>
    </row>
    <row r="41213" spans="1:2" ht="13.8" x14ac:dyDescent="0.25">
      <c r="A41213" s="1" t="s">
        <v>20976</v>
      </c>
      <c r="B41213">
        <v>80199381</v>
      </c>
    </row>
    <row r="41214" spans="1:2" ht="13.8" x14ac:dyDescent="0.25">
      <c r="A41214" s="1" t="s">
        <v>38120</v>
      </c>
      <c r="B41214">
        <v>80202176</v>
      </c>
    </row>
    <row r="41215" spans="1:2" ht="13.8" x14ac:dyDescent="0.25">
      <c r="A41215" s="1" t="s">
        <v>21196</v>
      </c>
      <c r="B41215">
        <v>70123118</v>
      </c>
    </row>
    <row r="41216" spans="1:2" ht="13.8" x14ac:dyDescent="0.25">
      <c r="A41216" s="1" t="s">
        <v>38121</v>
      </c>
      <c r="B41216">
        <v>80175913</v>
      </c>
    </row>
    <row r="41217" spans="1:2" ht="13.8" x14ac:dyDescent="0.25">
      <c r="A41217" s="1" t="s">
        <v>17080</v>
      </c>
      <c r="B41217">
        <v>70209163</v>
      </c>
    </row>
    <row r="41218" spans="1:2" ht="13.8" x14ac:dyDescent="0.25">
      <c r="A41218" s="1" t="s">
        <v>35317</v>
      </c>
      <c r="B41218">
        <v>80170687</v>
      </c>
    </row>
    <row r="41219" spans="1:2" ht="13.8" x14ac:dyDescent="0.25">
      <c r="A41219" s="1" t="s">
        <v>34930</v>
      </c>
      <c r="B41219">
        <v>80163191</v>
      </c>
    </row>
    <row r="41220" spans="1:2" ht="13.8" x14ac:dyDescent="0.25">
      <c r="A41220" s="1" t="s">
        <v>14044</v>
      </c>
      <c r="B41220">
        <v>80184661</v>
      </c>
    </row>
    <row r="41221" spans="1:2" ht="13.8" x14ac:dyDescent="0.25">
      <c r="A41221" s="1" t="s">
        <v>36132</v>
      </c>
      <c r="B41221">
        <v>81147274</v>
      </c>
    </row>
    <row r="41222" spans="1:2" ht="13.8" x14ac:dyDescent="0.25">
      <c r="A41222" s="1" t="s">
        <v>38122</v>
      </c>
      <c r="B41222">
        <v>80136450</v>
      </c>
    </row>
    <row r="41223" spans="1:2" ht="13.8" x14ac:dyDescent="0.25">
      <c r="A41223" s="1" t="s">
        <v>17994</v>
      </c>
      <c r="B41223">
        <v>80039439</v>
      </c>
    </row>
    <row r="41224" spans="1:2" ht="13.8" x14ac:dyDescent="0.25">
      <c r="A41224" s="1" t="s">
        <v>20099</v>
      </c>
      <c r="B41224">
        <v>81147278</v>
      </c>
    </row>
    <row r="41225" spans="1:2" ht="13.8" x14ac:dyDescent="0.25">
      <c r="A41225" s="1" t="s">
        <v>13248</v>
      </c>
      <c r="B41225">
        <v>80188580</v>
      </c>
    </row>
    <row r="41226" spans="1:2" ht="13.8" x14ac:dyDescent="0.25">
      <c r="A41226" s="1" t="s">
        <v>31818</v>
      </c>
      <c r="B41226">
        <v>80106737</v>
      </c>
    </row>
    <row r="41227" spans="1:2" ht="13.8" x14ac:dyDescent="0.25">
      <c r="A41227" s="1" t="s">
        <v>38123</v>
      </c>
      <c r="B41227">
        <v>80142058</v>
      </c>
    </row>
    <row r="41228" spans="1:2" ht="13.8" x14ac:dyDescent="0.25">
      <c r="A41228" s="1" t="s">
        <v>38124</v>
      </c>
      <c r="B41228">
        <v>80211884</v>
      </c>
    </row>
    <row r="41229" spans="1:2" ht="13.8" x14ac:dyDescent="0.25">
      <c r="A41229" s="1" t="s">
        <v>38125</v>
      </c>
      <c r="B41229">
        <v>81005454</v>
      </c>
    </row>
    <row r="41230" spans="1:2" ht="13.8" x14ac:dyDescent="0.25">
      <c r="A41230" s="1" t="s">
        <v>38126</v>
      </c>
      <c r="B41230">
        <v>70296443</v>
      </c>
    </row>
    <row r="41231" spans="1:2" ht="13.8" x14ac:dyDescent="0.25">
      <c r="A41231" s="1" t="s">
        <v>38127</v>
      </c>
      <c r="B41231">
        <v>80160346</v>
      </c>
    </row>
    <row r="41232" spans="1:2" ht="13.8" x14ac:dyDescent="0.25">
      <c r="A41232" s="1" t="s">
        <v>15868</v>
      </c>
      <c r="B41232">
        <v>70121522</v>
      </c>
    </row>
    <row r="41233" spans="1:2" ht="13.8" x14ac:dyDescent="0.25">
      <c r="A41233" s="1" t="s">
        <v>38128</v>
      </c>
      <c r="B41233">
        <v>80124099</v>
      </c>
    </row>
    <row r="41234" spans="1:2" ht="13.8" x14ac:dyDescent="0.25">
      <c r="A41234" s="1" t="s">
        <v>14025</v>
      </c>
      <c r="B41234">
        <v>70119812</v>
      </c>
    </row>
    <row r="41235" spans="1:2" ht="13.8" x14ac:dyDescent="0.25">
      <c r="A41235" s="1" t="s">
        <v>19164</v>
      </c>
      <c r="B41235">
        <v>60032685</v>
      </c>
    </row>
    <row r="41236" spans="1:2" ht="13.8" x14ac:dyDescent="0.25">
      <c r="A41236" s="1" t="s">
        <v>38129</v>
      </c>
      <c r="B41236">
        <v>70006816</v>
      </c>
    </row>
    <row r="41237" spans="1:2" ht="13.8" x14ac:dyDescent="0.25">
      <c r="A41237" s="1" t="s">
        <v>24163</v>
      </c>
      <c r="B41237">
        <v>70236587</v>
      </c>
    </row>
    <row r="41238" spans="1:2" ht="13.8" x14ac:dyDescent="0.25">
      <c r="A41238" s="1" t="s">
        <v>38130</v>
      </c>
      <c r="B41238">
        <v>520489</v>
      </c>
    </row>
    <row r="41239" spans="1:2" ht="13.8" x14ac:dyDescent="0.25">
      <c r="A41239" s="1" t="s">
        <v>32159</v>
      </c>
      <c r="B41239">
        <v>70266677</v>
      </c>
    </row>
    <row r="41240" spans="1:2" ht="13.8" x14ac:dyDescent="0.25">
      <c r="A41240" s="1" t="s">
        <v>14622</v>
      </c>
      <c r="B41240">
        <v>60010514</v>
      </c>
    </row>
    <row r="41241" spans="1:2" ht="13.8" x14ac:dyDescent="0.25">
      <c r="A41241" s="1" t="s">
        <v>32506</v>
      </c>
      <c r="B41241">
        <v>70301367</v>
      </c>
    </row>
    <row r="41242" spans="1:2" ht="13.8" x14ac:dyDescent="0.25">
      <c r="A41242" s="1" t="s">
        <v>38131</v>
      </c>
      <c r="B41242">
        <v>81139317</v>
      </c>
    </row>
    <row r="41243" spans="1:2" ht="13.8" x14ac:dyDescent="0.25">
      <c r="A41243" s="1" t="s">
        <v>18140</v>
      </c>
      <c r="B41243">
        <v>80014727</v>
      </c>
    </row>
    <row r="41244" spans="1:2" ht="13.8" x14ac:dyDescent="0.25">
      <c r="A41244" s="1" t="s">
        <v>19784</v>
      </c>
      <c r="B41244">
        <v>80081505</v>
      </c>
    </row>
    <row r="41245" spans="1:2" ht="13.8" x14ac:dyDescent="0.25">
      <c r="A41245" s="1" t="s">
        <v>38132</v>
      </c>
      <c r="B41245">
        <v>60022700</v>
      </c>
    </row>
    <row r="41246" spans="1:2" ht="13.8" x14ac:dyDescent="0.25">
      <c r="A41246" s="1" t="s">
        <v>38133</v>
      </c>
      <c r="B41246">
        <v>915927</v>
      </c>
    </row>
    <row r="41247" spans="1:2" ht="13.8" x14ac:dyDescent="0.25">
      <c r="A41247" s="1" t="s">
        <v>38134</v>
      </c>
      <c r="B41247">
        <v>916043</v>
      </c>
    </row>
    <row r="41248" spans="1:2" ht="13.8" x14ac:dyDescent="0.25">
      <c r="A41248" s="1" t="s">
        <v>38135</v>
      </c>
      <c r="B41248">
        <v>60010836</v>
      </c>
    </row>
    <row r="41249" spans="1:2" ht="13.8" x14ac:dyDescent="0.25">
      <c r="A41249" s="1" t="s">
        <v>38136</v>
      </c>
      <c r="B41249">
        <v>916061</v>
      </c>
    </row>
    <row r="41250" spans="1:2" ht="13.8" x14ac:dyDescent="0.25">
      <c r="A41250" s="1" t="s">
        <v>22404</v>
      </c>
      <c r="B41250">
        <v>60025674</v>
      </c>
    </row>
    <row r="41251" spans="1:2" ht="13.8" x14ac:dyDescent="0.25">
      <c r="A41251" s="1" t="s">
        <v>18520</v>
      </c>
      <c r="B41251">
        <v>70039168</v>
      </c>
    </row>
    <row r="41252" spans="1:2" ht="13.8" x14ac:dyDescent="0.25">
      <c r="A41252" s="1" t="s">
        <v>38137</v>
      </c>
      <c r="B41252">
        <v>81103092</v>
      </c>
    </row>
    <row r="41253" spans="1:2" ht="13.8" x14ac:dyDescent="0.25">
      <c r="A41253" s="1" t="s">
        <v>38138</v>
      </c>
      <c r="B41253">
        <v>60031278</v>
      </c>
    </row>
    <row r="41254" spans="1:2" ht="13.8" x14ac:dyDescent="0.25">
      <c r="A41254" s="1" t="s">
        <v>38139</v>
      </c>
      <c r="B41254">
        <v>60001363</v>
      </c>
    </row>
    <row r="41255" spans="1:2" ht="13.8" x14ac:dyDescent="0.25">
      <c r="A41255" s="1" t="s">
        <v>38140</v>
      </c>
      <c r="B41255">
        <v>60026477</v>
      </c>
    </row>
    <row r="41256" spans="1:2" ht="13.8" x14ac:dyDescent="0.25">
      <c r="A41256" s="1" t="s">
        <v>38141</v>
      </c>
      <c r="B41256">
        <v>81085824</v>
      </c>
    </row>
    <row r="41257" spans="1:2" ht="13.8" x14ac:dyDescent="0.25">
      <c r="A41257" s="1" t="s">
        <v>38142</v>
      </c>
      <c r="B41257">
        <v>1171655</v>
      </c>
    </row>
    <row r="41258" spans="1:2" ht="13.8" x14ac:dyDescent="0.25">
      <c r="A41258" s="1" t="s">
        <v>38143</v>
      </c>
      <c r="B41258">
        <v>70233317</v>
      </c>
    </row>
    <row r="41259" spans="1:2" ht="13.8" x14ac:dyDescent="0.25">
      <c r="A41259" s="1" t="s">
        <v>38144</v>
      </c>
      <c r="B41259">
        <v>80997858</v>
      </c>
    </row>
    <row r="41260" spans="1:2" ht="13.8" x14ac:dyDescent="0.25">
      <c r="A41260" s="1" t="s">
        <v>32840</v>
      </c>
      <c r="B41260">
        <v>80238607</v>
      </c>
    </row>
    <row r="41261" spans="1:2" ht="13.8" x14ac:dyDescent="0.25">
      <c r="A41261" s="1" t="s">
        <v>32000</v>
      </c>
      <c r="B41261">
        <v>80998560</v>
      </c>
    </row>
    <row r="41262" spans="1:2" ht="13.8" x14ac:dyDescent="0.25">
      <c r="A41262" s="1" t="s">
        <v>15638</v>
      </c>
      <c r="B41262">
        <v>70043379</v>
      </c>
    </row>
    <row r="41263" spans="1:2" ht="13.8" x14ac:dyDescent="0.25">
      <c r="A41263" s="1" t="s">
        <v>38145</v>
      </c>
      <c r="B41263">
        <v>80998562</v>
      </c>
    </row>
    <row r="41264" spans="1:2" ht="13.8" x14ac:dyDescent="0.25">
      <c r="A41264" s="1" t="s">
        <v>22356</v>
      </c>
      <c r="B41264">
        <v>70124268</v>
      </c>
    </row>
    <row r="41265" spans="1:2" ht="13.8" x14ac:dyDescent="0.25">
      <c r="A41265" s="1" t="s">
        <v>38146</v>
      </c>
      <c r="B41265">
        <v>80998563</v>
      </c>
    </row>
    <row r="41266" spans="1:2" ht="13.8" x14ac:dyDescent="0.25">
      <c r="A41266" s="1" t="s">
        <v>38147</v>
      </c>
      <c r="B41266">
        <v>70142792</v>
      </c>
    </row>
    <row r="41267" spans="1:2" ht="13.8" x14ac:dyDescent="0.25">
      <c r="A41267" s="1" t="s">
        <v>13129</v>
      </c>
      <c r="B41267">
        <v>81002214</v>
      </c>
    </row>
    <row r="41268" spans="1:2" ht="13.8" x14ac:dyDescent="0.25">
      <c r="A41268" s="1" t="s">
        <v>38148</v>
      </c>
      <c r="B41268">
        <v>80993656</v>
      </c>
    </row>
    <row r="41269" spans="1:2" ht="13.8" x14ac:dyDescent="0.25">
      <c r="A41269" s="1" t="s">
        <v>38149</v>
      </c>
      <c r="B41269">
        <v>80998568</v>
      </c>
    </row>
    <row r="41270" spans="1:2" ht="13.8" x14ac:dyDescent="0.25">
      <c r="A41270" s="1" t="s">
        <v>18302</v>
      </c>
      <c r="B41270">
        <v>80998567</v>
      </c>
    </row>
    <row r="41271" spans="1:2" ht="13.8" x14ac:dyDescent="0.25">
      <c r="A41271" s="1" t="s">
        <v>20958</v>
      </c>
      <c r="B41271">
        <v>81002215</v>
      </c>
    </row>
    <row r="41272" spans="1:2" ht="13.8" x14ac:dyDescent="0.25">
      <c r="A41272" s="1" t="s">
        <v>38150</v>
      </c>
      <c r="B41272">
        <v>70105338</v>
      </c>
    </row>
    <row r="41273" spans="1:2" ht="13.8" x14ac:dyDescent="0.25">
      <c r="A41273" s="1" t="s">
        <v>38151</v>
      </c>
      <c r="B41273">
        <v>80230018</v>
      </c>
    </row>
    <row r="41274" spans="1:2" ht="13.8" x14ac:dyDescent="0.25">
      <c r="A41274" s="1" t="s">
        <v>38152</v>
      </c>
      <c r="B41274">
        <v>80242916</v>
      </c>
    </row>
    <row r="41275" spans="1:2" ht="13.8" x14ac:dyDescent="0.25">
      <c r="A41275" s="1" t="s">
        <v>18495</v>
      </c>
      <c r="B41275">
        <v>80041339</v>
      </c>
    </row>
    <row r="41276" spans="1:2" ht="13.8" x14ac:dyDescent="0.25">
      <c r="A41276" s="1" t="s">
        <v>38153</v>
      </c>
      <c r="B41276">
        <v>70105371</v>
      </c>
    </row>
    <row r="41277" spans="1:2" ht="13.8" x14ac:dyDescent="0.25">
      <c r="A41277" s="1" t="s">
        <v>38154</v>
      </c>
      <c r="B41277">
        <v>60022962</v>
      </c>
    </row>
    <row r="41278" spans="1:2" ht="13.8" x14ac:dyDescent="0.25">
      <c r="A41278" s="1" t="s">
        <v>38155</v>
      </c>
      <c r="B41278">
        <v>81002213</v>
      </c>
    </row>
    <row r="41279" spans="1:2" ht="13.8" x14ac:dyDescent="0.25">
      <c r="A41279" s="1" t="s">
        <v>38156</v>
      </c>
      <c r="B41279">
        <v>80190149</v>
      </c>
    </row>
    <row r="41280" spans="1:2" ht="13.8" x14ac:dyDescent="0.25">
      <c r="A41280" s="1" t="s">
        <v>38157</v>
      </c>
      <c r="B41280">
        <v>80190148</v>
      </c>
    </row>
    <row r="41281" spans="1:2" ht="13.8" x14ac:dyDescent="0.25">
      <c r="A41281" s="1" t="s">
        <v>38158</v>
      </c>
      <c r="B41281">
        <v>80147321</v>
      </c>
    </row>
    <row r="41282" spans="1:2" ht="13.8" x14ac:dyDescent="0.25">
      <c r="A41282" s="1" t="s">
        <v>16873</v>
      </c>
      <c r="B41282">
        <v>80157177</v>
      </c>
    </row>
    <row r="41283" spans="1:2" ht="13.8" x14ac:dyDescent="0.25">
      <c r="A41283" s="1" t="s">
        <v>38159</v>
      </c>
      <c r="B41283">
        <v>80185369</v>
      </c>
    </row>
    <row r="41284" spans="1:2" ht="13.8" x14ac:dyDescent="0.25">
      <c r="A41284" s="1" t="s">
        <v>13042</v>
      </c>
      <c r="B41284">
        <v>70248183</v>
      </c>
    </row>
    <row r="41285" spans="1:2" ht="13.8" x14ac:dyDescent="0.25">
      <c r="A41285" s="1" t="s">
        <v>17049</v>
      </c>
      <c r="B41285">
        <v>80159897</v>
      </c>
    </row>
    <row r="41286" spans="1:2" ht="13.8" x14ac:dyDescent="0.25">
      <c r="A41286" s="1" t="s">
        <v>38160</v>
      </c>
      <c r="B41286">
        <v>80151962</v>
      </c>
    </row>
    <row r="41287" spans="1:2" ht="13.8" x14ac:dyDescent="0.25">
      <c r="A41287" s="1" t="s">
        <v>38161</v>
      </c>
      <c r="B41287">
        <v>80190146</v>
      </c>
    </row>
    <row r="41288" spans="1:2" ht="13.8" x14ac:dyDescent="0.25">
      <c r="A41288" s="1" t="s">
        <v>14111</v>
      </c>
      <c r="B41288">
        <v>80114501</v>
      </c>
    </row>
    <row r="41289" spans="1:2" ht="13.8" x14ac:dyDescent="0.25">
      <c r="A41289" s="1" t="s">
        <v>38162</v>
      </c>
      <c r="B41289">
        <v>80187107</v>
      </c>
    </row>
    <row r="41290" spans="1:2" ht="13.8" x14ac:dyDescent="0.25">
      <c r="A41290" s="1" t="s">
        <v>27936</v>
      </c>
      <c r="B41290">
        <v>80141259</v>
      </c>
    </row>
    <row r="41291" spans="1:2" ht="13.8" x14ac:dyDescent="0.25">
      <c r="A41291" s="1" t="s">
        <v>38163</v>
      </c>
      <c r="B41291">
        <v>80167646</v>
      </c>
    </row>
    <row r="41292" spans="1:2" ht="13.8" x14ac:dyDescent="0.25">
      <c r="A41292" s="1" t="s">
        <v>38164</v>
      </c>
      <c r="B41292">
        <v>80081374</v>
      </c>
    </row>
    <row r="41293" spans="1:2" ht="13.8" x14ac:dyDescent="0.25">
      <c r="A41293" s="1" t="s">
        <v>38165</v>
      </c>
      <c r="B41293">
        <v>80119381</v>
      </c>
    </row>
    <row r="41294" spans="1:2" ht="13.8" x14ac:dyDescent="0.25">
      <c r="A41294" s="1" t="s">
        <v>15914</v>
      </c>
      <c r="B41294">
        <v>80104552</v>
      </c>
    </row>
    <row r="41295" spans="1:2" ht="13.8" x14ac:dyDescent="0.25">
      <c r="A41295" s="1" t="s">
        <v>38166</v>
      </c>
      <c r="B41295">
        <v>80108473</v>
      </c>
    </row>
    <row r="41296" spans="1:2" ht="13.8" x14ac:dyDescent="0.25">
      <c r="A41296" s="1" t="s">
        <v>20679</v>
      </c>
      <c r="B41296">
        <v>80108846</v>
      </c>
    </row>
    <row r="41297" spans="1:2" ht="13.8" x14ac:dyDescent="0.25">
      <c r="A41297" s="1" t="s">
        <v>13963</v>
      </c>
      <c r="B41297">
        <v>70222860</v>
      </c>
    </row>
    <row r="41298" spans="1:2" ht="13.8" x14ac:dyDescent="0.25">
      <c r="A41298" s="1" t="s">
        <v>20121</v>
      </c>
      <c r="B41298">
        <v>80202076</v>
      </c>
    </row>
    <row r="41299" spans="1:2" ht="13.8" x14ac:dyDescent="0.25">
      <c r="A41299" s="1" t="s">
        <v>17793</v>
      </c>
      <c r="B41299">
        <v>80094357</v>
      </c>
    </row>
    <row r="41300" spans="1:2" ht="13.8" x14ac:dyDescent="0.25">
      <c r="A41300" s="1" t="s">
        <v>37327</v>
      </c>
      <c r="B41300">
        <v>81074135</v>
      </c>
    </row>
    <row r="41301" spans="1:2" ht="13.8" x14ac:dyDescent="0.25">
      <c r="A41301" s="1" t="s">
        <v>18697</v>
      </c>
      <c r="B41301">
        <v>81031306</v>
      </c>
    </row>
    <row r="41302" spans="1:2" ht="13.8" x14ac:dyDescent="0.25">
      <c r="A41302" s="1" t="s">
        <v>38167</v>
      </c>
      <c r="B41302">
        <v>80169549</v>
      </c>
    </row>
    <row r="41303" spans="1:2" ht="13.8" x14ac:dyDescent="0.25">
      <c r="A41303" s="1" t="s">
        <v>38168</v>
      </c>
      <c r="B41303">
        <v>80035480</v>
      </c>
    </row>
    <row r="41304" spans="1:2" ht="13.8" x14ac:dyDescent="0.25">
      <c r="A41304" s="1" t="s">
        <v>38169</v>
      </c>
      <c r="B41304">
        <v>70295170</v>
      </c>
    </row>
    <row r="41305" spans="1:2" ht="13.8" x14ac:dyDescent="0.25">
      <c r="A41305" s="1" t="s">
        <v>38170</v>
      </c>
      <c r="B41305">
        <v>80130625</v>
      </c>
    </row>
    <row r="41306" spans="1:2" ht="13.8" x14ac:dyDescent="0.25">
      <c r="A41306" s="1" t="s">
        <v>14381</v>
      </c>
      <c r="B41306">
        <v>80189646</v>
      </c>
    </row>
    <row r="41307" spans="1:2" ht="13.8" x14ac:dyDescent="0.25">
      <c r="A41307" s="1" t="s">
        <v>38171</v>
      </c>
      <c r="B41307">
        <v>80226962</v>
      </c>
    </row>
    <row r="41308" spans="1:2" ht="13.8" x14ac:dyDescent="0.25">
      <c r="A41308" s="1" t="s">
        <v>38172</v>
      </c>
      <c r="B41308">
        <v>80175352</v>
      </c>
    </row>
    <row r="41309" spans="1:2" ht="13.8" x14ac:dyDescent="0.25">
      <c r="A41309" s="1" t="s">
        <v>38173</v>
      </c>
      <c r="B41309">
        <v>80232502</v>
      </c>
    </row>
    <row r="41310" spans="1:2" ht="13.8" x14ac:dyDescent="0.25">
      <c r="A41310" s="1" t="s">
        <v>38174</v>
      </c>
      <c r="B41310">
        <v>81013015</v>
      </c>
    </row>
    <row r="41311" spans="1:2" ht="13.8" x14ac:dyDescent="0.25">
      <c r="A41311" s="1" t="s">
        <v>38175</v>
      </c>
      <c r="B41311">
        <v>81086435</v>
      </c>
    </row>
    <row r="41312" spans="1:2" ht="13.8" x14ac:dyDescent="0.25">
      <c r="A41312" s="1" t="s">
        <v>28779</v>
      </c>
      <c r="B41312">
        <v>80211703</v>
      </c>
    </row>
    <row r="41313" spans="1:2" ht="13.8" x14ac:dyDescent="0.25">
      <c r="A41313" s="1" t="s">
        <v>38176</v>
      </c>
      <c r="B41313">
        <v>80241474</v>
      </c>
    </row>
    <row r="41314" spans="1:2" ht="13.8" x14ac:dyDescent="0.25">
      <c r="A41314" s="1" t="s">
        <v>32471</v>
      </c>
      <c r="B41314">
        <v>81034317</v>
      </c>
    </row>
    <row r="41315" spans="1:2" ht="13.8" x14ac:dyDescent="0.25">
      <c r="A41315" s="1" t="s">
        <v>37600</v>
      </c>
      <c r="B41315">
        <v>80119177</v>
      </c>
    </row>
    <row r="41316" spans="1:2" ht="13.8" x14ac:dyDescent="0.25">
      <c r="A41316" s="1" t="s">
        <v>30817</v>
      </c>
      <c r="B41316">
        <v>80026032</v>
      </c>
    </row>
    <row r="41317" spans="1:2" ht="13.8" x14ac:dyDescent="0.25">
      <c r="A41317" s="1" t="s">
        <v>38177</v>
      </c>
      <c r="B41317">
        <v>81087764</v>
      </c>
    </row>
    <row r="41318" spans="1:2" ht="13.8" x14ac:dyDescent="0.25">
      <c r="A41318" s="1" t="s">
        <v>22927</v>
      </c>
      <c r="B41318">
        <v>80231064</v>
      </c>
    </row>
    <row r="41319" spans="1:2" ht="13.8" x14ac:dyDescent="0.25">
      <c r="A41319" s="1" t="s">
        <v>30212</v>
      </c>
      <c r="B41319">
        <v>80227118</v>
      </c>
    </row>
    <row r="41320" spans="1:2" ht="13.8" x14ac:dyDescent="0.25">
      <c r="A41320" s="1" t="s">
        <v>17858</v>
      </c>
      <c r="B41320">
        <v>80227113</v>
      </c>
    </row>
    <row r="41321" spans="1:2" ht="13.8" x14ac:dyDescent="0.25">
      <c r="A41321" s="1" t="s">
        <v>38178</v>
      </c>
      <c r="B41321">
        <v>80227119</v>
      </c>
    </row>
    <row r="41322" spans="1:2" ht="13.8" x14ac:dyDescent="0.25">
      <c r="A41322" s="1" t="s">
        <v>38179</v>
      </c>
      <c r="B41322">
        <v>80038443</v>
      </c>
    </row>
    <row r="41323" spans="1:2" ht="13.8" x14ac:dyDescent="0.25">
      <c r="A41323" s="1" t="s">
        <v>25340</v>
      </c>
      <c r="B41323">
        <v>80231065</v>
      </c>
    </row>
    <row r="41324" spans="1:2" ht="13.8" x14ac:dyDescent="0.25">
      <c r="A41324" s="1" t="s">
        <v>32013</v>
      </c>
      <c r="B41324">
        <v>81029737</v>
      </c>
    </row>
    <row r="41325" spans="1:2" ht="13.8" x14ac:dyDescent="0.25">
      <c r="A41325" s="1" t="s">
        <v>38180</v>
      </c>
      <c r="B41325">
        <v>81072852</v>
      </c>
    </row>
    <row r="41326" spans="1:2" ht="13.8" x14ac:dyDescent="0.25">
      <c r="A41326" s="1" t="s">
        <v>38181</v>
      </c>
      <c r="B41326">
        <v>81050394</v>
      </c>
    </row>
    <row r="41327" spans="1:2" ht="13.8" x14ac:dyDescent="0.25">
      <c r="A41327" s="1" t="s">
        <v>14312</v>
      </c>
      <c r="B41327">
        <v>80992853</v>
      </c>
    </row>
    <row r="41328" spans="1:2" ht="13.8" x14ac:dyDescent="0.25">
      <c r="A41328" s="1" t="s">
        <v>38182</v>
      </c>
      <c r="B41328">
        <v>81072951</v>
      </c>
    </row>
    <row r="41329" spans="1:2" ht="13.8" x14ac:dyDescent="0.25">
      <c r="A41329" s="1" t="s">
        <v>38183</v>
      </c>
      <c r="B41329">
        <v>81072752</v>
      </c>
    </row>
    <row r="41330" spans="1:2" ht="13.8" x14ac:dyDescent="0.25">
      <c r="A41330" s="1" t="s">
        <v>27998</v>
      </c>
      <c r="B41330">
        <v>81072919</v>
      </c>
    </row>
    <row r="41331" spans="1:2" ht="13.8" x14ac:dyDescent="0.25">
      <c r="A41331" s="1" t="s">
        <v>38184</v>
      </c>
      <c r="B41331">
        <v>80231066</v>
      </c>
    </row>
    <row r="41332" spans="1:2" ht="13.8" x14ac:dyDescent="0.25">
      <c r="A41332" s="1" t="s">
        <v>38185</v>
      </c>
      <c r="B41332">
        <v>80217848</v>
      </c>
    </row>
    <row r="41333" spans="1:2" ht="13.8" x14ac:dyDescent="0.25">
      <c r="A41333" s="1" t="s">
        <v>38186</v>
      </c>
      <c r="B41333">
        <v>80198419</v>
      </c>
    </row>
    <row r="41334" spans="1:2" ht="13.8" x14ac:dyDescent="0.25">
      <c r="A41334" s="1" t="s">
        <v>20277</v>
      </c>
      <c r="B41334">
        <v>70130142</v>
      </c>
    </row>
    <row r="41335" spans="1:2" ht="13.8" x14ac:dyDescent="0.25">
      <c r="A41335" s="1" t="s">
        <v>13534</v>
      </c>
      <c r="B41335">
        <v>80048940</v>
      </c>
    </row>
    <row r="41336" spans="1:2" ht="13.8" x14ac:dyDescent="0.25">
      <c r="A41336" s="1" t="s">
        <v>38187</v>
      </c>
      <c r="B41336">
        <v>80161826</v>
      </c>
    </row>
    <row r="41337" spans="1:2" ht="13.8" x14ac:dyDescent="0.25">
      <c r="A41337" s="1" t="s">
        <v>38188</v>
      </c>
      <c r="B41337">
        <v>80162993</v>
      </c>
    </row>
    <row r="41338" spans="1:2" ht="13.8" x14ac:dyDescent="0.25">
      <c r="A41338" s="1" t="s">
        <v>20356</v>
      </c>
      <c r="B41338">
        <v>80136794</v>
      </c>
    </row>
    <row r="41339" spans="1:2" ht="13.8" x14ac:dyDescent="0.25">
      <c r="A41339" s="1" t="s">
        <v>38189</v>
      </c>
      <c r="B41339">
        <v>80183328</v>
      </c>
    </row>
    <row r="41340" spans="1:2" ht="13.8" x14ac:dyDescent="0.25">
      <c r="A41340" s="1" t="s">
        <v>28816</v>
      </c>
      <c r="B41340">
        <v>81035865</v>
      </c>
    </row>
    <row r="41341" spans="1:2" ht="13.8" x14ac:dyDescent="0.25">
      <c r="A41341" s="1" t="s">
        <v>38190</v>
      </c>
      <c r="B41341">
        <v>80210361</v>
      </c>
    </row>
    <row r="41342" spans="1:2" ht="13.8" x14ac:dyDescent="0.25">
      <c r="A41342" s="1" t="s">
        <v>38191</v>
      </c>
      <c r="B41342">
        <v>70260989</v>
      </c>
    </row>
    <row r="41343" spans="1:2" ht="13.8" x14ac:dyDescent="0.25">
      <c r="A41343" s="1" t="s">
        <v>38192</v>
      </c>
      <c r="B41343">
        <v>80992501</v>
      </c>
    </row>
    <row r="41344" spans="1:2" ht="13.8" x14ac:dyDescent="0.25">
      <c r="A41344" s="1" t="s">
        <v>21144</v>
      </c>
      <c r="B41344">
        <v>81076251</v>
      </c>
    </row>
    <row r="41345" spans="1:2" ht="13.8" x14ac:dyDescent="0.25">
      <c r="A41345" s="1" t="s">
        <v>30856</v>
      </c>
      <c r="B41345">
        <v>70126573</v>
      </c>
    </row>
    <row r="41346" spans="1:2" ht="13.8" x14ac:dyDescent="0.25">
      <c r="A41346" s="1" t="s">
        <v>38193</v>
      </c>
      <c r="B41346">
        <v>70242568</v>
      </c>
    </row>
    <row r="41347" spans="1:2" ht="13.8" x14ac:dyDescent="0.25">
      <c r="A41347" s="1" t="s">
        <v>38194</v>
      </c>
      <c r="B41347">
        <v>80164088</v>
      </c>
    </row>
    <row r="41348" spans="1:2" ht="13.8" x14ac:dyDescent="0.25">
      <c r="A41348" s="1" t="s">
        <v>38195</v>
      </c>
      <c r="B41348">
        <v>81035869</v>
      </c>
    </row>
    <row r="41349" spans="1:2" ht="13.8" x14ac:dyDescent="0.25">
      <c r="A41349" s="1" t="s">
        <v>38196</v>
      </c>
      <c r="B41349">
        <v>81066244</v>
      </c>
    </row>
    <row r="41350" spans="1:2" ht="13.8" x14ac:dyDescent="0.25">
      <c r="A41350" s="1" t="s">
        <v>38197</v>
      </c>
      <c r="B41350">
        <v>81094665</v>
      </c>
    </row>
    <row r="41351" spans="1:2" ht="13.8" x14ac:dyDescent="0.25">
      <c r="A41351" s="1" t="s">
        <v>30885</v>
      </c>
      <c r="B41351">
        <v>80174683</v>
      </c>
    </row>
    <row r="41352" spans="1:2" ht="13.8" x14ac:dyDescent="0.25">
      <c r="A41352" s="1" t="s">
        <v>18192</v>
      </c>
      <c r="B41352">
        <v>70103759</v>
      </c>
    </row>
    <row r="41353" spans="1:2" ht="13.8" x14ac:dyDescent="0.25">
      <c r="A41353" s="1" t="s">
        <v>38198</v>
      </c>
      <c r="B41353">
        <v>80158042</v>
      </c>
    </row>
    <row r="41354" spans="1:2" ht="13.8" x14ac:dyDescent="0.25">
      <c r="A41354" s="1" t="s">
        <v>38199</v>
      </c>
      <c r="B41354">
        <v>81014345</v>
      </c>
    </row>
    <row r="41355" spans="1:2" ht="13.8" x14ac:dyDescent="0.25">
      <c r="A41355" s="1" t="s">
        <v>18301</v>
      </c>
      <c r="B41355">
        <v>80986854</v>
      </c>
    </row>
    <row r="41356" spans="1:2" ht="13.8" x14ac:dyDescent="0.25">
      <c r="A41356" s="1" t="s">
        <v>38200</v>
      </c>
      <c r="B41356">
        <v>80118916</v>
      </c>
    </row>
    <row r="41357" spans="1:2" ht="13.8" x14ac:dyDescent="0.25">
      <c r="A41357" s="1" t="s">
        <v>38201</v>
      </c>
      <c r="B41357">
        <v>80146759</v>
      </c>
    </row>
    <row r="41358" spans="1:2" ht="13.8" x14ac:dyDescent="0.25">
      <c r="A41358" s="1" t="s">
        <v>38202</v>
      </c>
      <c r="B41358">
        <v>81073387</v>
      </c>
    </row>
    <row r="41359" spans="1:2" ht="13.8" x14ac:dyDescent="0.25">
      <c r="A41359" s="1" t="s">
        <v>38203</v>
      </c>
      <c r="B41359">
        <v>80192186</v>
      </c>
    </row>
    <row r="41360" spans="1:2" ht="13.8" x14ac:dyDescent="0.25">
      <c r="A41360" s="1" t="s">
        <v>38204</v>
      </c>
      <c r="B41360">
        <v>70241596</v>
      </c>
    </row>
    <row r="41361" spans="1:2" ht="13.8" x14ac:dyDescent="0.25">
      <c r="A41361" s="1" t="s">
        <v>38205</v>
      </c>
      <c r="B41361">
        <v>80174097</v>
      </c>
    </row>
    <row r="41362" spans="1:2" ht="13.8" x14ac:dyDescent="0.25">
      <c r="A41362" s="1" t="s">
        <v>19279</v>
      </c>
      <c r="B41362">
        <v>81076749</v>
      </c>
    </row>
    <row r="41363" spans="1:2" ht="13.8" x14ac:dyDescent="0.25">
      <c r="A41363" s="1" t="s">
        <v>38206</v>
      </c>
      <c r="B41363">
        <v>80237428</v>
      </c>
    </row>
    <row r="41364" spans="1:2" ht="13.8" x14ac:dyDescent="0.25">
      <c r="A41364" s="1" t="s">
        <v>38207</v>
      </c>
      <c r="B41364">
        <v>80015799</v>
      </c>
    </row>
    <row r="41365" spans="1:2" ht="13.8" x14ac:dyDescent="0.25">
      <c r="A41365" s="1" t="s">
        <v>38208</v>
      </c>
      <c r="B41365">
        <v>80036657</v>
      </c>
    </row>
    <row r="41366" spans="1:2" ht="13.8" x14ac:dyDescent="0.25">
      <c r="A41366" s="1" t="s">
        <v>38209</v>
      </c>
      <c r="B41366">
        <v>81037733</v>
      </c>
    </row>
    <row r="41367" spans="1:2" ht="13.8" x14ac:dyDescent="0.25">
      <c r="A41367" s="1" t="s">
        <v>38210</v>
      </c>
      <c r="B41367">
        <v>80112518</v>
      </c>
    </row>
    <row r="41368" spans="1:2" ht="13.8" x14ac:dyDescent="0.25">
      <c r="A41368" s="1" t="s">
        <v>32752</v>
      </c>
      <c r="B41368">
        <v>81072807</v>
      </c>
    </row>
    <row r="41369" spans="1:2" ht="13.8" x14ac:dyDescent="0.25">
      <c r="A41369" s="1" t="s">
        <v>38211</v>
      </c>
      <c r="B41369">
        <v>80196883</v>
      </c>
    </row>
    <row r="41370" spans="1:2" ht="13.8" x14ac:dyDescent="0.25">
      <c r="A41370" s="1" t="s">
        <v>38212</v>
      </c>
      <c r="B41370">
        <v>81035851</v>
      </c>
    </row>
    <row r="41371" spans="1:2" ht="13.8" x14ac:dyDescent="0.25">
      <c r="A41371" s="1" t="s">
        <v>14971</v>
      </c>
      <c r="B41371">
        <v>80202920</v>
      </c>
    </row>
    <row r="41372" spans="1:2" ht="13.8" x14ac:dyDescent="0.25">
      <c r="A41372" s="1" t="s">
        <v>38213</v>
      </c>
      <c r="B41372">
        <v>80187301</v>
      </c>
    </row>
    <row r="41373" spans="1:2" ht="13.8" x14ac:dyDescent="0.25">
      <c r="A41373" s="1" t="s">
        <v>38214</v>
      </c>
      <c r="B41373">
        <v>80178971</v>
      </c>
    </row>
    <row r="41374" spans="1:2" ht="13.8" x14ac:dyDescent="0.25">
      <c r="A41374" s="1" t="s">
        <v>31787</v>
      </c>
      <c r="B41374">
        <v>81035844</v>
      </c>
    </row>
    <row r="41375" spans="1:2" ht="13.8" x14ac:dyDescent="0.25">
      <c r="A41375" s="1" t="s">
        <v>38215</v>
      </c>
      <c r="B41375">
        <v>81035842</v>
      </c>
    </row>
    <row r="41376" spans="1:2" ht="13.8" x14ac:dyDescent="0.25">
      <c r="A41376" s="1" t="s">
        <v>38216</v>
      </c>
      <c r="B41376">
        <v>81035854</v>
      </c>
    </row>
    <row r="41377" spans="1:2" ht="13.8" x14ac:dyDescent="0.25">
      <c r="A41377" s="1" t="s">
        <v>38217</v>
      </c>
      <c r="B41377">
        <v>80097516</v>
      </c>
    </row>
    <row r="41378" spans="1:2" ht="13.8" x14ac:dyDescent="0.25">
      <c r="A41378" s="1" t="s">
        <v>38218</v>
      </c>
      <c r="B41378">
        <v>80017099</v>
      </c>
    </row>
    <row r="41379" spans="1:2" ht="13.8" x14ac:dyDescent="0.25">
      <c r="A41379" s="1" t="s">
        <v>38219</v>
      </c>
      <c r="B41379">
        <v>81043542</v>
      </c>
    </row>
    <row r="41380" spans="1:2" ht="13.8" x14ac:dyDescent="0.25">
      <c r="A41380" s="1" t="s">
        <v>38220</v>
      </c>
      <c r="B41380">
        <v>81026329</v>
      </c>
    </row>
    <row r="41381" spans="1:2" ht="13.8" x14ac:dyDescent="0.25">
      <c r="A41381" s="1" t="s">
        <v>38221</v>
      </c>
      <c r="B41381">
        <v>80232914</v>
      </c>
    </row>
    <row r="41382" spans="1:2" ht="13.8" x14ac:dyDescent="0.25">
      <c r="A41382" s="1" t="s">
        <v>38222</v>
      </c>
      <c r="B41382">
        <v>80027271</v>
      </c>
    </row>
    <row r="41383" spans="1:2" ht="13.8" x14ac:dyDescent="0.25">
      <c r="A41383" s="1" t="s">
        <v>18512</v>
      </c>
      <c r="B41383">
        <v>70222859</v>
      </c>
    </row>
    <row r="41384" spans="1:2" ht="13.8" x14ac:dyDescent="0.25">
      <c r="A41384" s="1" t="s">
        <v>36080</v>
      </c>
      <c r="B41384">
        <v>70261674</v>
      </c>
    </row>
    <row r="41385" spans="1:2" ht="13.8" x14ac:dyDescent="0.25">
      <c r="A41385" s="1" t="s">
        <v>13720</v>
      </c>
      <c r="B41385">
        <v>70045274</v>
      </c>
    </row>
    <row r="41386" spans="1:2" ht="13.8" x14ac:dyDescent="0.25">
      <c r="A41386" s="1" t="s">
        <v>38223</v>
      </c>
      <c r="B41386">
        <v>81034599</v>
      </c>
    </row>
    <row r="41387" spans="1:2" ht="13.8" x14ac:dyDescent="0.25">
      <c r="A41387" s="1" t="s">
        <v>17070</v>
      </c>
      <c r="B41387">
        <v>80999069</v>
      </c>
    </row>
    <row r="41388" spans="1:2" ht="13.8" x14ac:dyDescent="0.25">
      <c r="A41388" s="1" t="s">
        <v>15671</v>
      </c>
      <c r="B41388">
        <v>70114022</v>
      </c>
    </row>
    <row r="41389" spans="1:2" ht="13.8" x14ac:dyDescent="0.25">
      <c r="A41389" s="1" t="s">
        <v>38224</v>
      </c>
      <c r="B41389">
        <v>80015794</v>
      </c>
    </row>
    <row r="41390" spans="1:2" ht="13.8" x14ac:dyDescent="0.25">
      <c r="A41390" s="1" t="s">
        <v>38225</v>
      </c>
      <c r="B41390">
        <v>70283263</v>
      </c>
    </row>
    <row r="41391" spans="1:2" ht="13.8" x14ac:dyDescent="0.25">
      <c r="A41391" s="1" t="s">
        <v>33340</v>
      </c>
      <c r="B41391">
        <v>70043149</v>
      </c>
    </row>
    <row r="41392" spans="1:2" ht="13.8" x14ac:dyDescent="0.25">
      <c r="A41392" s="1" t="s">
        <v>18897</v>
      </c>
      <c r="B41392">
        <v>70040077</v>
      </c>
    </row>
    <row r="41393" spans="1:2" ht="13.8" x14ac:dyDescent="0.25">
      <c r="A41393" s="1" t="s">
        <v>38226</v>
      </c>
      <c r="B41393">
        <v>81086641</v>
      </c>
    </row>
    <row r="41394" spans="1:2" ht="13.8" x14ac:dyDescent="0.25">
      <c r="A41394" s="1" t="s">
        <v>38227</v>
      </c>
      <c r="B41394">
        <v>81086640</v>
      </c>
    </row>
    <row r="41395" spans="1:2" ht="13.8" x14ac:dyDescent="0.25">
      <c r="A41395" s="1" t="s">
        <v>31822</v>
      </c>
      <c r="B41395">
        <v>80189853</v>
      </c>
    </row>
    <row r="41396" spans="1:2" ht="13.8" x14ac:dyDescent="0.25">
      <c r="A41396" s="1" t="s">
        <v>34223</v>
      </c>
      <c r="B41396">
        <v>70142918</v>
      </c>
    </row>
    <row r="41397" spans="1:2" ht="13.8" x14ac:dyDescent="0.25">
      <c r="A41397" s="1" t="s">
        <v>37920</v>
      </c>
      <c r="B41397">
        <v>80122232</v>
      </c>
    </row>
    <row r="41398" spans="1:2" ht="13.8" x14ac:dyDescent="0.25">
      <c r="A41398" s="1" t="s">
        <v>23236</v>
      </c>
      <c r="B41398">
        <v>80122192</v>
      </c>
    </row>
    <row r="41399" spans="1:2" ht="13.8" x14ac:dyDescent="0.25">
      <c r="A41399" s="1" t="s">
        <v>33634</v>
      </c>
      <c r="B41399">
        <v>80015280</v>
      </c>
    </row>
    <row r="41400" spans="1:2" ht="13.8" x14ac:dyDescent="0.25">
      <c r="A41400" s="1" t="s">
        <v>33634</v>
      </c>
      <c r="B41400">
        <v>80141253</v>
      </c>
    </row>
    <row r="41401" spans="1:2" ht="13.8" x14ac:dyDescent="0.25">
      <c r="A41401" s="1" t="s">
        <v>14611</v>
      </c>
      <c r="B41401">
        <v>80141254</v>
      </c>
    </row>
    <row r="41402" spans="1:2" ht="13.8" x14ac:dyDescent="0.25">
      <c r="A41402" s="1" t="s">
        <v>38228</v>
      </c>
      <c r="B41402">
        <v>80122191</v>
      </c>
    </row>
    <row r="41403" spans="1:2" ht="13.8" x14ac:dyDescent="0.25">
      <c r="A41403" s="1" t="s">
        <v>37759</v>
      </c>
      <c r="B41403">
        <v>80168301</v>
      </c>
    </row>
    <row r="41404" spans="1:2" ht="13.8" x14ac:dyDescent="0.25">
      <c r="A41404" s="1" t="s">
        <v>38229</v>
      </c>
      <c r="B41404">
        <v>80064273</v>
      </c>
    </row>
    <row r="41405" spans="1:2" ht="13.8" x14ac:dyDescent="0.25">
      <c r="A41405" s="1" t="s">
        <v>21091</v>
      </c>
      <c r="B41405">
        <v>80098475</v>
      </c>
    </row>
    <row r="41406" spans="1:2" ht="13.8" x14ac:dyDescent="0.25">
      <c r="A41406" s="1" t="s">
        <v>38230</v>
      </c>
      <c r="B41406">
        <v>81060043</v>
      </c>
    </row>
    <row r="41407" spans="1:2" ht="13.8" x14ac:dyDescent="0.25">
      <c r="A41407" s="1" t="s">
        <v>38231</v>
      </c>
      <c r="B41407">
        <v>81024557</v>
      </c>
    </row>
    <row r="41408" spans="1:2" ht="13.8" x14ac:dyDescent="0.25">
      <c r="A41408" s="1" t="s">
        <v>30878</v>
      </c>
      <c r="B41408">
        <v>70124562</v>
      </c>
    </row>
    <row r="41409" spans="1:2" ht="13.8" x14ac:dyDescent="0.25">
      <c r="A41409" s="1" t="s">
        <v>20034</v>
      </c>
      <c r="B41409">
        <v>80126569</v>
      </c>
    </row>
    <row r="41410" spans="1:2" ht="13.8" x14ac:dyDescent="0.25">
      <c r="A41410" s="1" t="s">
        <v>21231</v>
      </c>
      <c r="B41410">
        <v>80171982</v>
      </c>
    </row>
    <row r="41411" spans="1:2" ht="13.8" x14ac:dyDescent="0.25">
      <c r="A41411" s="1" t="s">
        <v>35222</v>
      </c>
      <c r="B41411">
        <v>80156856</v>
      </c>
    </row>
    <row r="41412" spans="1:2" ht="13.8" x14ac:dyDescent="0.25">
      <c r="A41412" s="1" t="s">
        <v>27030</v>
      </c>
      <c r="B41412">
        <v>80152625</v>
      </c>
    </row>
    <row r="41413" spans="1:2" ht="13.8" x14ac:dyDescent="0.25">
      <c r="A41413" s="1" t="s">
        <v>18555</v>
      </c>
      <c r="B41413">
        <v>80108518</v>
      </c>
    </row>
    <row r="41414" spans="1:2" ht="13.8" x14ac:dyDescent="0.25">
      <c r="A41414" s="1" t="s">
        <v>33365</v>
      </c>
      <c r="B41414">
        <v>80172002</v>
      </c>
    </row>
    <row r="41415" spans="1:2" ht="13.8" x14ac:dyDescent="0.25">
      <c r="A41415" s="1" t="s">
        <v>19486</v>
      </c>
      <c r="B41415">
        <v>81019144</v>
      </c>
    </row>
    <row r="41416" spans="1:2" ht="13.8" x14ac:dyDescent="0.25">
      <c r="A41416" s="1" t="s">
        <v>38232</v>
      </c>
      <c r="B41416">
        <v>81043541</v>
      </c>
    </row>
    <row r="41417" spans="1:2" ht="13.8" x14ac:dyDescent="0.25">
      <c r="A41417" s="1" t="s">
        <v>31185</v>
      </c>
      <c r="B41417">
        <v>80170483</v>
      </c>
    </row>
    <row r="41418" spans="1:2" ht="13.8" x14ac:dyDescent="0.25">
      <c r="A41418" s="1" t="s">
        <v>38233</v>
      </c>
      <c r="B41418">
        <v>81019888</v>
      </c>
    </row>
    <row r="41419" spans="1:2" ht="13.8" x14ac:dyDescent="0.25">
      <c r="A41419" s="1" t="s">
        <v>28711</v>
      </c>
      <c r="B41419">
        <v>80149145</v>
      </c>
    </row>
    <row r="41420" spans="1:2" ht="13.8" x14ac:dyDescent="0.25">
      <c r="A41420" s="1" t="s">
        <v>38234</v>
      </c>
      <c r="B41420">
        <v>80198988</v>
      </c>
    </row>
    <row r="41421" spans="1:2" ht="13.8" x14ac:dyDescent="0.25">
      <c r="A41421" s="1" t="s">
        <v>38235</v>
      </c>
      <c r="B41421">
        <v>81087095</v>
      </c>
    </row>
    <row r="41422" spans="1:2" ht="13.8" x14ac:dyDescent="0.25">
      <c r="A41422" s="1" t="s">
        <v>38236</v>
      </c>
      <c r="B41422">
        <v>81021447</v>
      </c>
    </row>
    <row r="41423" spans="1:2" ht="13.8" x14ac:dyDescent="0.25">
      <c r="A41423" s="1" t="s">
        <v>38237</v>
      </c>
      <c r="B41423">
        <v>80142474</v>
      </c>
    </row>
    <row r="41424" spans="1:2" ht="13.8" x14ac:dyDescent="0.25">
      <c r="A41424" s="1" t="s">
        <v>38238</v>
      </c>
      <c r="B41424">
        <v>81086434</v>
      </c>
    </row>
    <row r="41425" spans="1:2" ht="13.8" x14ac:dyDescent="0.25">
      <c r="A41425" s="1" t="s">
        <v>30432</v>
      </c>
      <c r="B41425">
        <v>81083791</v>
      </c>
    </row>
    <row r="41426" spans="1:2" ht="13.8" x14ac:dyDescent="0.25">
      <c r="A41426" s="1" t="s">
        <v>38239</v>
      </c>
      <c r="B41426">
        <v>70167072</v>
      </c>
    </row>
    <row r="41427" spans="1:2" ht="13.8" x14ac:dyDescent="0.25">
      <c r="A41427" s="1" t="s">
        <v>38240</v>
      </c>
      <c r="B41427">
        <v>70058016</v>
      </c>
    </row>
    <row r="41428" spans="1:2" ht="13.8" x14ac:dyDescent="0.25">
      <c r="A41428" s="1" t="s">
        <v>13602</v>
      </c>
      <c r="B41428">
        <v>70077557</v>
      </c>
    </row>
    <row r="41429" spans="1:2" ht="13.8" x14ac:dyDescent="0.25">
      <c r="A41429" s="1" t="s">
        <v>38241</v>
      </c>
      <c r="B41429">
        <v>80141156</v>
      </c>
    </row>
    <row r="41430" spans="1:2" ht="13.8" x14ac:dyDescent="0.25">
      <c r="A41430" s="1" t="s">
        <v>38242</v>
      </c>
      <c r="B41430">
        <v>70077546</v>
      </c>
    </row>
    <row r="41431" spans="1:2" ht="13.8" x14ac:dyDescent="0.25">
      <c r="A41431" s="1" t="s">
        <v>38243</v>
      </c>
      <c r="B41431">
        <v>81052280</v>
      </c>
    </row>
    <row r="41432" spans="1:2" ht="13.8" x14ac:dyDescent="0.25">
      <c r="A41432" s="1" t="s">
        <v>13532</v>
      </c>
      <c r="B41432">
        <v>70110558</v>
      </c>
    </row>
    <row r="41433" spans="1:2" ht="13.8" x14ac:dyDescent="0.25">
      <c r="A41433" s="1" t="s">
        <v>20432</v>
      </c>
      <c r="B41433">
        <v>60020916</v>
      </c>
    </row>
    <row r="41434" spans="1:2" ht="13.8" x14ac:dyDescent="0.25">
      <c r="A41434" s="1" t="s">
        <v>12711</v>
      </c>
      <c r="B41434">
        <v>80103336</v>
      </c>
    </row>
    <row r="41435" spans="1:2" ht="13.8" x14ac:dyDescent="0.25">
      <c r="A41435" s="1" t="s">
        <v>38244</v>
      </c>
      <c r="B41435">
        <v>80006149</v>
      </c>
    </row>
    <row r="41436" spans="1:2" ht="13.8" x14ac:dyDescent="0.25">
      <c r="A41436" s="1" t="s">
        <v>38245</v>
      </c>
      <c r="B41436">
        <v>80209751</v>
      </c>
    </row>
    <row r="41437" spans="1:2" ht="13.8" x14ac:dyDescent="0.25">
      <c r="A41437" s="1" t="s">
        <v>38246</v>
      </c>
      <c r="B41437">
        <v>80063773</v>
      </c>
    </row>
    <row r="41438" spans="1:2" ht="13.8" x14ac:dyDescent="0.25">
      <c r="A41438" s="1" t="s">
        <v>20973</v>
      </c>
      <c r="B41438">
        <v>80231373</v>
      </c>
    </row>
    <row r="41439" spans="1:2" ht="13.8" x14ac:dyDescent="0.25">
      <c r="A41439" s="1" t="s">
        <v>38247</v>
      </c>
      <c r="B41439">
        <v>70061480</v>
      </c>
    </row>
    <row r="41440" spans="1:2" ht="13.8" x14ac:dyDescent="0.25">
      <c r="A41440" s="1" t="s">
        <v>38248</v>
      </c>
      <c r="B41440">
        <v>70060380</v>
      </c>
    </row>
    <row r="41441" spans="1:2" ht="13.8" x14ac:dyDescent="0.25">
      <c r="A41441" s="1" t="s">
        <v>38249</v>
      </c>
      <c r="B41441">
        <v>60010082</v>
      </c>
    </row>
    <row r="41442" spans="1:2" ht="13.8" x14ac:dyDescent="0.25">
      <c r="A41442" s="1" t="s">
        <v>12919</v>
      </c>
      <c r="B41442">
        <v>60033788</v>
      </c>
    </row>
    <row r="41443" spans="1:2" ht="13.8" x14ac:dyDescent="0.25">
      <c r="A41443" s="1" t="s">
        <v>25452</v>
      </c>
      <c r="B41443">
        <v>60033786</v>
      </c>
    </row>
    <row r="41444" spans="1:2" ht="13.8" x14ac:dyDescent="0.25">
      <c r="A41444" s="1" t="s">
        <v>27669</v>
      </c>
      <c r="B41444">
        <v>60033787</v>
      </c>
    </row>
    <row r="41445" spans="1:2" ht="13.8" x14ac:dyDescent="0.25">
      <c r="A41445" s="1" t="s">
        <v>38250</v>
      </c>
      <c r="B41445">
        <v>60022255</v>
      </c>
    </row>
    <row r="41446" spans="1:2" ht="13.8" x14ac:dyDescent="0.25">
      <c r="A41446" s="1" t="s">
        <v>27254</v>
      </c>
      <c r="B41446">
        <v>60022254</v>
      </c>
    </row>
    <row r="41447" spans="1:2" ht="13.8" x14ac:dyDescent="0.25">
      <c r="A41447" s="1" t="s">
        <v>17315</v>
      </c>
      <c r="B41447">
        <v>70020048</v>
      </c>
    </row>
    <row r="41448" spans="1:2" ht="13.8" x14ac:dyDescent="0.25">
      <c r="A41448" s="1" t="s">
        <v>38251</v>
      </c>
      <c r="B41448">
        <v>80122234</v>
      </c>
    </row>
    <row r="41449" spans="1:2" ht="13.8" x14ac:dyDescent="0.25">
      <c r="A41449" s="1" t="s">
        <v>38252</v>
      </c>
      <c r="B41449">
        <v>80122188</v>
      </c>
    </row>
    <row r="41450" spans="1:2" ht="13.8" x14ac:dyDescent="0.25">
      <c r="A41450" s="1" t="s">
        <v>14225</v>
      </c>
      <c r="B41450">
        <v>80103383</v>
      </c>
    </row>
    <row r="41451" spans="1:2" ht="13.8" x14ac:dyDescent="0.25">
      <c r="A41451" s="1" t="s">
        <v>31401</v>
      </c>
      <c r="B41451">
        <v>60011619</v>
      </c>
    </row>
    <row r="41452" spans="1:2" ht="13.8" x14ac:dyDescent="0.25">
      <c r="A41452" s="1" t="s">
        <v>25242</v>
      </c>
      <c r="B41452">
        <v>80041337</v>
      </c>
    </row>
    <row r="41453" spans="1:2" ht="13.8" x14ac:dyDescent="0.25">
      <c r="A41453" s="1" t="s">
        <v>17381</v>
      </c>
      <c r="B41453">
        <v>60033223</v>
      </c>
    </row>
    <row r="41454" spans="1:2" ht="13.8" x14ac:dyDescent="0.25">
      <c r="A41454" s="1" t="s">
        <v>29219</v>
      </c>
      <c r="B41454">
        <v>80208373</v>
      </c>
    </row>
    <row r="41455" spans="1:2" ht="13.8" x14ac:dyDescent="0.25">
      <c r="A41455" s="1" t="s">
        <v>29553</v>
      </c>
      <c r="B41455">
        <v>607931</v>
      </c>
    </row>
    <row r="41456" spans="1:2" ht="13.8" x14ac:dyDescent="0.25">
      <c r="A41456" s="1" t="s">
        <v>38253</v>
      </c>
      <c r="B41456">
        <v>80036662</v>
      </c>
    </row>
    <row r="41457" spans="1:2" ht="13.8" x14ac:dyDescent="0.25">
      <c r="A41457" s="1" t="s">
        <v>38254</v>
      </c>
      <c r="B41457">
        <v>80190215</v>
      </c>
    </row>
    <row r="41458" spans="1:2" ht="13.8" x14ac:dyDescent="0.25">
      <c r="A41458" s="1" t="s">
        <v>22038</v>
      </c>
      <c r="B41458">
        <v>70000196</v>
      </c>
    </row>
    <row r="41459" spans="1:2" ht="13.8" x14ac:dyDescent="0.25">
      <c r="A41459" s="1" t="s">
        <v>13131</v>
      </c>
      <c r="B41459">
        <v>70039405</v>
      </c>
    </row>
    <row r="41460" spans="1:2" ht="13.8" x14ac:dyDescent="0.25">
      <c r="A41460" s="1" t="s">
        <v>17546</v>
      </c>
      <c r="B41460">
        <v>60000722</v>
      </c>
    </row>
    <row r="41461" spans="1:2" ht="13.8" x14ac:dyDescent="0.25">
      <c r="A41461" s="1" t="s">
        <v>38255</v>
      </c>
      <c r="B41461">
        <v>70134539</v>
      </c>
    </row>
    <row r="41462" spans="1:2" ht="13.8" x14ac:dyDescent="0.25">
      <c r="A41462" s="1" t="s">
        <v>38256</v>
      </c>
      <c r="B41462">
        <v>60036359</v>
      </c>
    </row>
    <row r="41463" spans="1:2" ht="13.8" x14ac:dyDescent="0.25">
      <c r="A41463" s="1" t="s">
        <v>17050</v>
      </c>
      <c r="B41463">
        <v>80049281</v>
      </c>
    </row>
    <row r="41464" spans="1:2" ht="13.8" x14ac:dyDescent="0.25">
      <c r="A41464" s="1" t="s">
        <v>38257</v>
      </c>
      <c r="B41464">
        <v>70084328</v>
      </c>
    </row>
    <row r="41465" spans="1:2" ht="13.8" x14ac:dyDescent="0.25">
      <c r="A41465" s="1" t="s">
        <v>38258</v>
      </c>
      <c r="B41465">
        <v>70099610</v>
      </c>
    </row>
    <row r="41466" spans="1:2" ht="13.8" x14ac:dyDescent="0.25">
      <c r="A41466" s="1" t="s">
        <v>38259</v>
      </c>
      <c r="B41466">
        <v>80159714</v>
      </c>
    </row>
    <row r="41467" spans="1:2" ht="13.8" x14ac:dyDescent="0.25">
      <c r="A41467" s="1" t="s">
        <v>38260</v>
      </c>
      <c r="B41467">
        <v>80123567</v>
      </c>
    </row>
    <row r="41468" spans="1:2" ht="13.8" x14ac:dyDescent="0.25">
      <c r="A41468" s="1" t="s">
        <v>29838</v>
      </c>
      <c r="B41468">
        <v>80115101</v>
      </c>
    </row>
    <row r="41469" spans="1:2" ht="13.8" x14ac:dyDescent="0.25">
      <c r="A41469" s="1" t="s">
        <v>19224</v>
      </c>
      <c r="B41469">
        <v>70266998</v>
      </c>
    </row>
    <row r="41470" spans="1:2" ht="13.8" x14ac:dyDescent="0.25">
      <c r="A41470" s="1" t="s">
        <v>21432</v>
      </c>
      <c r="B41470">
        <v>70302835</v>
      </c>
    </row>
    <row r="41471" spans="1:2" ht="13.8" x14ac:dyDescent="0.25">
      <c r="A41471" s="1" t="s">
        <v>29665</v>
      </c>
      <c r="B41471">
        <v>80125512</v>
      </c>
    </row>
    <row r="41472" spans="1:2" ht="13.8" x14ac:dyDescent="0.25">
      <c r="A41472" s="1" t="s">
        <v>34059</v>
      </c>
      <c r="B41472">
        <v>70205014</v>
      </c>
    </row>
    <row r="41473" spans="1:2" ht="13.8" x14ac:dyDescent="0.25">
      <c r="A41473" s="1" t="s">
        <v>38261</v>
      </c>
      <c r="B41473">
        <v>80158479</v>
      </c>
    </row>
    <row r="41474" spans="1:2" ht="13.8" x14ac:dyDescent="0.25">
      <c r="A41474" s="1" t="s">
        <v>27490</v>
      </c>
      <c r="B41474">
        <v>80100054</v>
      </c>
    </row>
    <row r="41475" spans="1:2" ht="13.8" x14ac:dyDescent="0.25">
      <c r="A41475" s="1" t="s">
        <v>38262</v>
      </c>
      <c r="B41475">
        <v>80094557</v>
      </c>
    </row>
    <row r="41476" spans="1:2" ht="13.8" x14ac:dyDescent="0.25">
      <c r="A41476" s="1" t="s">
        <v>29478</v>
      </c>
      <c r="B41476">
        <v>80085439</v>
      </c>
    </row>
    <row r="41477" spans="1:2" ht="13.8" x14ac:dyDescent="0.25">
      <c r="A41477" s="1" t="s">
        <v>17356</v>
      </c>
      <c r="B41477">
        <v>70259784</v>
      </c>
    </row>
    <row r="41478" spans="1:2" ht="13.8" x14ac:dyDescent="0.25">
      <c r="A41478" s="1" t="s">
        <v>38263</v>
      </c>
      <c r="B41478">
        <v>80136796</v>
      </c>
    </row>
    <row r="41479" spans="1:2" ht="13.8" x14ac:dyDescent="0.25">
      <c r="A41479" s="1" t="s">
        <v>38264</v>
      </c>
      <c r="B41479">
        <v>70270745</v>
      </c>
    </row>
    <row r="41480" spans="1:2" ht="13.8" x14ac:dyDescent="0.25">
      <c r="A41480" s="1" t="s">
        <v>38265</v>
      </c>
      <c r="B41480">
        <v>70177067</v>
      </c>
    </row>
    <row r="41481" spans="1:2" ht="13.8" x14ac:dyDescent="0.25">
      <c r="A41481" s="1" t="s">
        <v>16152</v>
      </c>
      <c r="B41481">
        <v>80095988</v>
      </c>
    </row>
    <row r="41482" spans="1:2" ht="13.8" x14ac:dyDescent="0.25">
      <c r="A41482" s="1" t="s">
        <v>38266</v>
      </c>
      <c r="B41482">
        <v>80200942</v>
      </c>
    </row>
    <row r="41483" spans="1:2" ht="13.8" x14ac:dyDescent="0.25">
      <c r="A41483" s="1" t="s">
        <v>18904</v>
      </c>
      <c r="B41483">
        <v>70197049</v>
      </c>
    </row>
    <row r="41484" spans="1:2" ht="13.8" x14ac:dyDescent="0.25">
      <c r="A41484" s="1" t="s">
        <v>38267</v>
      </c>
      <c r="B41484">
        <v>70283260</v>
      </c>
    </row>
    <row r="41485" spans="1:2" ht="13.8" x14ac:dyDescent="0.25">
      <c r="A41485" s="1" t="s">
        <v>38268</v>
      </c>
      <c r="B41485">
        <v>70143860</v>
      </c>
    </row>
    <row r="41486" spans="1:2" ht="13.8" x14ac:dyDescent="0.25">
      <c r="A41486" s="1" t="s">
        <v>21655</v>
      </c>
      <c r="B41486">
        <v>80020542</v>
      </c>
    </row>
    <row r="41487" spans="1:2" ht="13.8" x14ac:dyDescent="0.25">
      <c r="A41487" s="1" t="s">
        <v>16104</v>
      </c>
      <c r="B41487">
        <v>80217957</v>
      </c>
    </row>
    <row r="41488" spans="1:2" ht="13.8" x14ac:dyDescent="0.25">
      <c r="A41488" s="1" t="s">
        <v>38269</v>
      </c>
      <c r="B41488">
        <v>80113201</v>
      </c>
    </row>
    <row r="41489" spans="1:2" ht="13.8" x14ac:dyDescent="0.25">
      <c r="A41489" s="1" t="s">
        <v>38270</v>
      </c>
      <c r="B41489">
        <v>80115297</v>
      </c>
    </row>
    <row r="41490" spans="1:2" ht="13.8" x14ac:dyDescent="0.25">
      <c r="A41490" s="1" t="s">
        <v>16381</v>
      </c>
      <c r="B41490">
        <v>80180182</v>
      </c>
    </row>
    <row r="41491" spans="1:2" ht="13.8" x14ac:dyDescent="0.25">
      <c r="A41491" s="1" t="s">
        <v>38271</v>
      </c>
      <c r="B41491">
        <v>80057883</v>
      </c>
    </row>
    <row r="41492" spans="1:2" ht="13.8" x14ac:dyDescent="0.25">
      <c r="A41492" s="1" t="s">
        <v>38272</v>
      </c>
      <c r="B41492">
        <v>80108495</v>
      </c>
    </row>
    <row r="41493" spans="1:2" ht="13.8" x14ac:dyDescent="0.25">
      <c r="A41493" s="1" t="s">
        <v>20952</v>
      </c>
      <c r="B41493">
        <v>80059465</v>
      </c>
    </row>
    <row r="41494" spans="1:2" ht="13.8" x14ac:dyDescent="0.25">
      <c r="A41494" s="1" t="s">
        <v>22859</v>
      </c>
      <c r="B41494">
        <v>70210884</v>
      </c>
    </row>
    <row r="41495" spans="1:2" ht="13.8" x14ac:dyDescent="0.25">
      <c r="A41495" s="1" t="s">
        <v>38273</v>
      </c>
      <c r="B41495">
        <v>80127001</v>
      </c>
    </row>
    <row r="41496" spans="1:2" ht="13.8" x14ac:dyDescent="0.25">
      <c r="A41496" s="1" t="s">
        <v>16031</v>
      </c>
      <c r="B41496">
        <v>80095697</v>
      </c>
    </row>
    <row r="41497" spans="1:2" ht="13.8" x14ac:dyDescent="0.25">
      <c r="A41497" s="1" t="s">
        <v>22692</v>
      </c>
      <c r="B41497">
        <v>80063740</v>
      </c>
    </row>
    <row r="41498" spans="1:2" ht="13.8" x14ac:dyDescent="0.25">
      <c r="A41498" s="1" t="s">
        <v>27861</v>
      </c>
      <c r="B41498">
        <v>70281312</v>
      </c>
    </row>
    <row r="41499" spans="1:2" ht="13.8" x14ac:dyDescent="0.25">
      <c r="A41499" s="1" t="s">
        <v>38274</v>
      </c>
      <c r="B41499">
        <v>70295760</v>
      </c>
    </row>
    <row r="41500" spans="1:2" ht="13.8" x14ac:dyDescent="0.25">
      <c r="A41500" s="1" t="s">
        <v>38275</v>
      </c>
      <c r="B41500">
        <v>80119379</v>
      </c>
    </row>
    <row r="41501" spans="1:2" ht="13.8" x14ac:dyDescent="0.25">
      <c r="A41501" s="1" t="s">
        <v>35847</v>
      </c>
      <c r="B41501">
        <v>80117545</v>
      </c>
    </row>
    <row r="41502" spans="1:2" ht="13.8" x14ac:dyDescent="0.25">
      <c r="A41502" s="1" t="s">
        <v>27729</v>
      </c>
      <c r="B41502">
        <v>80066429</v>
      </c>
    </row>
    <row r="41503" spans="1:2" ht="13.8" x14ac:dyDescent="0.25">
      <c r="A41503" s="1" t="s">
        <v>38276</v>
      </c>
      <c r="B41503">
        <v>80118289</v>
      </c>
    </row>
    <row r="41504" spans="1:2" ht="13.8" x14ac:dyDescent="0.25">
      <c r="A41504" s="1" t="s">
        <v>19939</v>
      </c>
      <c r="B41504">
        <v>81072571</v>
      </c>
    </row>
    <row r="41505" spans="1:2" ht="13.8" x14ac:dyDescent="0.25">
      <c r="A41505" s="1" t="s">
        <v>38277</v>
      </c>
      <c r="B41505">
        <v>70184207</v>
      </c>
    </row>
    <row r="41506" spans="1:2" ht="13.8" x14ac:dyDescent="0.25">
      <c r="A41506" s="1" t="s">
        <v>19224</v>
      </c>
      <c r="B41506">
        <v>70302573</v>
      </c>
    </row>
    <row r="41507" spans="1:2" ht="13.8" x14ac:dyDescent="0.25">
      <c r="A41507" s="1" t="s">
        <v>38278</v>
      </c>
      <c r="B41507">
        <v>70279852</v>
      </c>
    </row>
    <row r="41508" spans="1:2" ht="13.8" x14ac:dyDescent="0.25">
      <c r="A41508" s="1" t="s">
        <v>20382</v>
      </c>
      <c r="B41508">
        <v>70205012</v>
      </c>
    </row>
    <row r="41509" spans="1:2" ht="13.8" x14ac:dyDescent="0.25">
      <c r="A41509" s="1" t="s">
        <v>38279</v>
      </c>
      <c r="B41509">
        <v>80053653</v>
      </c>
    </row>
    <row r="41510" spans="1:2" ht="13.8" x14ac:dyDescent="0.25">
      <c r="A41510" s="1" t="s">
        <v>38280</v>
      </c>
      <c r="B41510">
        <v>70177057</v>
      </c>
    </row>
    <row r="41511" spans="1:2" ht="13.8" x14ac:dyDescent="0.25">
      <c r="A41511" s="1" t="s">
        <v>38281</v>
      </c>
      <c r="B41511">
        <v>80025172</v>
      </c>
    </row>
    <row r="41512" spans="1:2" ht="13.8" x14ac:dyDescent="0.25">
      <c r="A41512" s="1" t="s">
        <v>17077</v>
      </c>
      <c r="B41512">
        <v>80059047</v>
      </c>
    </row>
    <row r="41513" spans="1:2" ht="13.8" x14ac:dyDescent="0.25">
      <c r="A41513" s="1" t="s">
        <v>13473</v>
      </c>
      <c r="B41513">
        <v>70157231</v>
      </c>
    </row>
    <row r="41514" spans="1:2" ht="13.8" x14ac:dyDescent="0.25">
      <c r="A41514" s="1" t="s">
        <v>31304</v>
      </c>
      <c r="B41514">
        <v>70293622</v>
      </c>
    </row>
    <row r="41515" spans="1:2" ht="13.8" x14ac:dyDescent="0.25">
      <c r="A41515" s="1" t="s">
        <v>29220</v>
      </c>
      <c r="B41515">
        <v>70143811</v>
      </c>
    </row>
    <row r="41516" spans="1:2" ht="13.8" x14ac:dyDescent="0.25">
      <c r="A41516" s="1" t="s">
        <v>38282</v>
      </c>
      <c r="B41516">
        <v>80109399</v>
      </c>
    </row>
    <row r="41517" spans="1:2" ht="13.8" x14ac:dyDescent="0.25">
      <c r="A41517" s="1" t="s">
        <v>21080</v>
      </c>
      <c r="B41517">
        <v>80063705</v>
      </c>
    </row>
    <row r="41518" spans="1:2" ht="13.8" x14ac:dyDescent="0.25">
      <c r="A41518" s="1" t="s">
        <v>38283</v>
      </c>
      <c r="B41518">
        <v>70281526</v>
      </c>
    </row>
    <row r="41519" spans="1:2" ht="13.8" x14ac:dyDescent="0.25">
      <c r="A41519" s="1" t="s">
        <v>38284</v>
      </c>
      <c r="B41519">
        <v>80214792</v>
      </c>
    </row>
    <row r="41520" spans="1:2" ht="13.8" x14ac:dyDescent="0.25">
      <c r="A41520" s="1" t="s">
        <v>14579</v>
      </c>
      <c r="B41520">
        <v>80002479</v>
      </c>
    </row>
    <row r="41521" spans="1:2" ht="13.8" x14ac:dyDescent="0.25">
      <c r="A41521" s="1" t="s">
        <v>25910</v>
      </c>
      <c r="B41521">
        <v>80124711</v>
      </c>
    </row>
    <row r="41522" spans="1:2" ht="13.8" x14ac:dyDescent="0.25">
      <c r="A41522" s="1" t="s">
        <v>28498</v>
      </c>
      <c r="B41522">
        <v>80992228</v>
      </c>
    </row>
    <row r="41523" spans="1:2" ht="13.8" x14ac:dyDescent="0.25">
      <c r="A41523" s="1" t="s">
        <v>38285</v>
      </c>
      <c r="B41523">
        <v>80113037</v>
      </c>
    </row>
    <row r="41524" spans="1:2" ht="13.8" x14ac:dyDescent="0.25">
      <c r="A41524" s="1" t="s">
        <v>22694</v>
      </c>
      <c r="B41524">
        <v>80185145</v>
      </c>
    </row>
    <row r="41525" spans="1:2" ht="13.8" x14ac:dyDescent="0.25">
      <c r="A41525" s="1" t="s">
        <v>38286</v>
      </c>
      <c r="B41525">
        <v>80011206</v>
      </c>
    </row>
    <row r="41526" spans="1:2" ht="13.8" x14ac:dyDescent="0.25">
      <c r="A41526" s="1" t="s">
        <v>25780</v>
      </c>
      <c r="B41526">
        <v>80095435</v>
      </c>
    </row>
    <row r="41527" spans="1:2" ht="13.8" x14ac:dyDescent="0.25">
      <c r="A41527" s="1" t="s">
        <v>22692</v>
      </c>
      <c r="B41527">
        <v>80201680</v>
      </c>
    </row>
    <row r="41528" spans="1:2" ht="13.8" x14ac:dyDescent="0.25">
      <c r="A41528" s="1" t="s">
        <v>33138</v>
      </c>
      <c r="B41528">
        <v>80068326</v>
      </c>
    </row>
    <row r="41529" spans="1:2" ht="13.8" x14ac:dyDescent="0.25">
      <c r="A41529" s="1" t="s">
        <v>38287</v>
      </c>
      <c r="B41529">
        <v>70242310</v>
      </c>
    </row>
    <row r="41530" spans="1:2" ht="13.8" x14ac:dyDescent="0.25">
      <c r="A41530" s="1" t="s">
        <v>24344</v>
      </c>
      <c r="B41530">
        <v>80018294</v>
      </c>
    </row>
    <row r="41531" spans="1:2" ht="13.8" x14ac:dyDescent="0.25">
      <c r="A41531" s="1" t="s">
        <v>26295</v>
      </c>
      <c r="B41531">
        <v>80994754</v>
      </c>
    </row>
    <row r="41532" spans="1:2" ht="13.8" x14ac:dyDescent="0.25">
      <c r="A41532" s="1" t="s">
        <v>38288</v>
      </c>
      <c r="B41532">
        <v>80211634</v>
      </c>
    </row>
    <row r="41533" spans="1:2" ht="13.8" x14ac:dyDescent="0.25">
      <c r="A41533" s="1" t="s">
        <v>21348</v>
      </c>
      <c r="B41533">
        <v>80160935</v>
      </c>
    </row>
    <row r="41534" spans="1:2" ht="13.8" x14ac:dyDescent="0.25">
      <c r="A41534" s="1" t="s">
        <v>26769</v>
      </c>
      <c r="B41534">
        <v>70301553</v>
      </c>
    </row>
    <row r="41535" spans="1:2" ht="13.8" x14ac:dyDescent="0.25">
      <c r="A41535" s="1" t="s">
        <v>33836</v>
      </c>
      <c r="B41535">
        <v>80020935</v>
      </c>
    </row>
    <row r="41536" spans="1:2" ht="13.8" x14ac:dyDescent="0.25">
      <c r="A41536" s="1" t="s">
        <v>26628</v>
      </c>
      <c r="B41536">
        <v>80176076</v>
      </c>
    </row>
    <row r="41537" spans="1:2" ht="13.8" x14ac:dyDescent="0.25">
      <c r="A41537" s="1" t="s">
        <v>15103</v>
      </c>
      <c r="B41537">
        <v>80050063</v>
      </c>
    </row>
    <row r="41538" spans="1:2" ht="13.8" x14ac:dyDescent="0.25">
      <c r="A41538" s="1" t="s">
        <v>22126</v>
      </c>
      <c r="B41538">
        <v>70309457</v>
      </c>
    </row>
    <row r="41539" spans="1:2" ht="13.8" x14ac:dyDescent="0.25">
      <c r="A41539" s="1" t="s">
        <v>38289</v>
      </c>
      <c r="B41539">
        <v>80057506</v>
      </c>
    </row>
    <row r="41540" spans="1:2" ht="13.8" x14ac:dyDescent="0.25">
      <c r="A41540" s="1" t="s">
        <v>15706</v>
      </c>
      <c r="B41540">
        <v>80178943</v>
      </c>
    </row>
    <row r="41541" spans="1:2" ht="13.8" x14ac:dyDescent="0.25">
      <c r="A41541" s="1" t="s">
        <v>38290</v>
      </c>
      <c r="B41541">
        <v>80179905</v>
      </c>
    </row>
    <row r="41542" spans="1:2" ht="13.8" x14ac:dyDescent="0.25">
      <c r="A41542" s="1" t="s">
        <v>38291</v>
      </c>
      <c r="B41542">
        <v>80190086</v>
      </c>
    </row>
    <row r="41543" spans="1:2" ht="13.8" x14ac:dyDescent="0.25">
      <c r="A41543" s="1" t="s">
        <v>33073</v>
      </c>
      <c r="B41543">
        <v>80036165</v>
      </c>
    </row>
    <row r="41544" spans="1:2" ht="13.8" x14ac:dyDescent="0.25">
      <c r="A41544" s="1" t="s">
        <v>21958</v>
      </c>
      <c r="B41544">
        <v>80167821</v>
      </c>
    </row>
    <row r="41545" spans="1:2" ht="13.8" x14ac:dyDescent="0.25">
      <c r="A41545" s="1" t="s">
        <v>38292</v>
      </c>
      <c r="B41545">
        <v>80107077</v>
      </c>
    </row>
    <row r="41546" spans="1:2" ht="13.8" x14ac:dyDescent="0.25">
      <c r="A41546" s="1" t="s">
        <v>27736</v>
      </c>
      <c r="B41546">
        <v>70155618</v>
      </c>
    </row>
    <row r="41547" spans="1:2" ht="13.8" x14ac:dyDescent="0.25">
      <c r="A41547" s="1" t="s">
        <v>38293</v>
      </c>
      <c r="B41547">
        <v>70136140</v>
      </c>
    </row>
    <row r="41548" spans="1:2" ht="13.8" x14ac:dyDescent="0.25">
      <c r="A41548" s="1" t="s">
        <v>19080</v>
      </c>
      <c r="B41548">
        <v>70158331</v>
      </c>
    </row>
    <row r="41549" spans="1:2" ht="13.8" x14ac:dyDescent="0.25">
      <c r="A41549" s="1" t="s">
        <v>38294</v>
      </c>
      <c r="B41549">
        <v>80230435</v>
      </c>
    </row>
    <row r="41550" spans="1:2" ht="13.8" x14ac:dyDescent="0.25">
      <c r="A41550" s="1" t="s">
        <v>24162</v>
      </c>
      <c r="B41550">
        <v>80180849</v>
      </c>
    </row>
    <row r="41551" spans="1:2" ht="13.8" x14ac:dyDescent="0.25">
      <c r="A41551" s="1" t="s">
        <v>38295</v>
      </c>
      <c r="B41551">
        <v>80058852</v>
      </c>
    </row>
    <row r="41552" spans="1:2" ht="13.8" x14ac:dyDescent="0.25">
      <c r="A41552" s="1" t="s">
        <v>38296</v>
      </c>
      <c r="B41552">
        <v>81042948</v>
      </c>
    </row>
    <row r="41553" spans="1:2" ht="13.8" x14ac:dyDescent="0.25">
      <c r="A41553" s="1" t="s">
        <v>38297</v>
      </c>
      <c r="B41553">
        <v>80027564</v>
      </c>
    </row>
    <row r="41554" spans="1:2" ht="13.8" x14ac:dyDescent="0.25">
      <c r="A41554" s="1" t="s">
        <v>30392</v>
      </c>
      <c r="B41554">
        <v>80179762</v>
      </c>
    </row>
    <row r="41555" spans="1:2" ht="13.8" x14ac:dyDescent="0.25">
      <c r="A41555" s="1" t="s">
        <v>38298</v>
      </c>
      <c r="B41555">
        <v>80175722</v>
      </c>
    </row>
    <row r="41556" spans="1:2" ht="13.8" x14ac:dyDescent="0.25">
      <c r="A41556" s="1" t="s">
        <v>19711</v>
      </c>
      <c r="B41556">
        <v>80115341</v>
      </c>
    </row>
    <row r="41557" spans="1:2" ht="13.8" x14ac:dyDescent="0.25">
      <c r="A41557" s="1" t="s">
        <v>30734</v>
      </c>
      <c r="B41557">
        <v>80221261</v>
      </c>
    </row>
    <row r="41558" spans="1:2" ht="13.8" x14ac:dyDescent="0.25">
      <c r="A41558" s="1" t="s">
        <v>38299</v>
      </c>
      <c r="B41558">
        <v>80213643</v>
      </c>
    </row>
    <row r="41559" spans="1:2" ht="13.8" x14ac:dyDescent="0.25">
      <c r="A41559" s="1" t="s">
        <v>32758</v>
      </c>
      <c r="B41559">
        <v>70205672</v>
      </c>
    </row>
    <row r="41560" spans="1:2" ht="13.8" x14ac:dyDescent="0.25">
      <c r="A41560" s="1" t="s">
        <v>38300</v>
      </c>
      <c r="B41560">
        <v>80092878</v>
      </c>
    </row>
    <row r="41561" spans="1:2" ht="13.8" x14ac:dyDescent="0.25">
      <c r="A41561" s="1" t="s">
        <v>38301</v>
      </c>
      <c r="B41561">
        <v>70302484</v>
      </c>
    </row>
    <row r="41562" spans="1:2" ht="13.8" x14ac:dyDescent="0.25">
      <c r="A41562" s="1" t="s">
        <v>38302</v>
      </c>
      <c r="B41562">
        <v>81204911</v>
      </c>
    </row>
    <row r="41563" spans="1:2" ht="13.8" x14ac:dyDescent="0.25">
      <c r="A41563" s="1" t="s">
        <v>16260</v>
      </c>
      <c r="B41563">
        <v>80099656</v>
      </c>
    </row>
    <row r="41564" spans="1:2" ht="13.8" x14ac:dyDescent="0.25">
      <c r="A41564" s="1" t="s">
        <v>38303</v>
      </c>
      <c r="B41564">
        <v>80998905</v>
      </c>
    </row>
    <row r="41565" spans="1:2" ht="13.8" x14ac:dyDescent="0.25">
      <c r="A41565" s="1" t="s">
        <v>13033</v>
      </c>
      <c r="B41565">
        <v>80233258</v>
      </c>
    </row>
    <row r="41566" spans="1:2" ht="13.8" x14ac:dyDescent="0.25">
      <c r="A41566" s="1" t="s">
        <v>20504</v>
      </c>
      <c r="B41566">
        <v>80212245</v>
      </c>
    </row>
    <row r="41567" spans="1:2" ht="13.8" x14ac:dyDescent="0.25">
      <c r="A41567" s="1" t="s">
        <v>28709</v>
      </c>
      <c r="B41567">
        <v>80117560</v>
      </c>
    </row>
    <row r="41568" spans="1:2" ht="13.8" x14ac:dyDescent="0.25">
      <c r="A41568" s="1" t="s">
        <v>38304</v>
      </c>
      <c r="B41568">
        <v>70172485</v>
      </c>
    </row>
    <row r="41569" spans="1:2" ht="13.8" x14ac:dyDescent="0.25">
      <c r="A41569" s="1" t="s">
        <v>22757</v>
      </c>
      <c r="B41569">
        <v>70178217</v>
      </c>
    </row>
    <row r="41570" spans="1:2" ht="13.8" x14ac:dyDescent="0.25">
      <c r="A41570" s="1" t="s">
        <v>13913</v>
      </c>
      <c r="B41570">
        <v>80074249</v>
      </c>
    </row>
    <row r="41571" spans="1:2" ht="13.8" x14ac:dyDescent="0.25">
      <c r="A41571" s="1" t="s">
        <v>38305</v>
      </c>
      <c r="B41571">
        <v>70264612</v>
      </c>
    </row>
    <row r="41572" spans="1:2" ht="13.8" x14ac:dyDescent="0.25">
      <c r="A41572" s="1" t="s">
        <v>27755</v>
      </c>
      <c r="B41572">
        <v>80025678</v>
      </c>
    </row>
    <row r="41573" spans="1:2" ht="13.8" x14ac:dyDescent="0.25">
      <c r="A41573" s="1" t="s">
        <v>38306</v>
      </c>
      <c r="B41573">
        <v>80245299</v>
      </c>
    </row>
    <row r="41574" spans="1:2" ht="13.8" x14ac:dyDescent="0.25">
      <c r="A41574" s="1" t="s">
        <v>19774</v>
      </c>
      <c r="B41574">
        <v>80115338</v>
      </c>
    </row>
    <row r="41575" spans="1:2" ht="13.8" x14ac:dyDescent="0.25">
      <c r="A41575" s="1" t="s">
        <v>38307</v>
      </c>
      <c r="B41575">
        <v>81086462</v>
      </c>
    </row>
    <row r="41576" spans="1:2" ht="13.8" x14ac:dyDescent="0.25">
      <c r="A41576" s="1" t="s">
        <v>20594</v>
      </c>
      <c r="B41576">
        <v>81070963</v>
      </c>
    </row>
    <row r="41577" spans="1:2" ht="13.8" x14ac:dyDescent="0.25">
      <c r="A41577" s="1" t="s">
        <v>25616</v>
      </c>
      <c r="B41577">
        <v>80175619</v>
      </c>
    </row>
    <row r="41578" spans="1:2" ht="13.8" x14ac:dyDescent="0.25">
      <c r="A41578" s="1" t="s">
        <v>38308</v>
      </c>
      <c r="B41578">
        <v>80046193</v>
      </c>
    </row>
    <row r="41579" spans="1:2" ht="13.8" x14ac:dyDescent="0.25">
      <c r="A41579" s="1" t="s">
        <v>24083</v>
      </c>
      <c r="B41579">
        <v>80117540</v>
      </c>
    </row>
    <row r="41580" spans="1:2" ht="13.8" x14ac:dyDescent="0.25">
      <c r="A41580" s="1" t="s">
        <v>38309</v>
      </c>
      <c r="B41580">
        <v>80221999</v>
      </c>
    </row>
    <row r="41581" spans="1:2" ht="13.8" x14ac:dyDescent="0.25">
      <c r="A41581" s="1" t="s">
        <v>38310</v>
      </c>
      <c r="B41581">
        <v>70204963</v>
      </c>
    </row>
    <row r="41582" spans="1:2" ht="13.8" x14ac:dyDescent="0.25">
      <c r="A41582" s="1" t="s">
        <v>15736</v>
      </c>
      <c r="B41582">
        <v>80090673</v>
      </c>
    </row>
    <row r="41583" spans="1:2" ht="13.8" x14ac:dyDescent="0.25">
      <c r="A41583" s="1" t="s">
        <v>38311</v>
      </c>
      <c r="B41583">
        <v>80239860</v>
      </c>
    </row>
    <row r="41584" spans="1:2" ht="13.8" x14ac:dyDescent="0.25">
      <c r="A41584" s="1" t="s">
        <v>23093</v>
      </c>
      <c r="B41584">
        <v>80150290</v>
      </c>
    </row>
    <row r="41585" spans="1:2" ht="13.8" x14ac:dyDescent="0.25">
      <c r="A41585" s="1" t="s">
        <v>28125</v>
      </c>
      <c r="B41585">
        <v>70308105</v>
      </c>
    </row>
    <row r="41586" spans="1:2" ht="13.8" x14ac:dyDescent="0.25">
      <c r="A41586" s="1" t="s">
        <v>24837</v>
      </c>
      <c r="B41586">
        <v>70155610</v>
      </c>
    </row>
    <row r="41587" spans="1:2" ht="13.8" x14ac:dyDescent="0.25">
      <c r="A41587" s="1" t="s">
        <v>38312</v>
      </c>
      <c r="B41587">
        <v>70279656</v>
      </c>
    </row>
    <row r="41588" spans="1:2" ht="13.8" x14ac:dyDescent="0.25">
      <c r="A41588" s="1" t="s">
        <v>16593</v>
      </c>
      <c r="B41588">
        <v>70236561</v>
      </c>
    </row>
    <row r="41589" spans="1:2" ht="13.8" x14ac:dyDescent="0.25">
      <c r="A41589" s="1" t="s">
        <v>26793</v>
      </c>
      <c r="B41589">
        <v>80057918</v>
      </c>
    </row>
    <row r="41590" spans="1:2" ht="13.8" x14ac:dyDescent="0.25">
      <c r="A41590" s="1" t="s">
        <v>16187</v>
      </c>
      <c r="B41590">
        <v>80023612</v>
      </c>
    </row>
    <row r="41591" spans="1:2" ht="13.8" x14ac:dyDescent="0.25">
      <c r="A41591" s="1" t="s">
        <v>18463</v>
      </c>
      <c r="B41591">
        <v>80221787</v>
      </c>
    </row>
    <row r="41592" spans="1:2" ht="13.8" x14ac:dyDescent="0.25">
      <c r="A41592" s="1" t="s">
        <v>38313</v>
      </c>
      <c r="B41592">
        <v>80027373</v>
      </c>
    </row>
    <row r="41593" spans="1:2" ht="13.8" x14ac:dyDescent="0.25">
      <c r="A41593" s="1" t="s">
        <v>38314</v>
      </c>
      <c r="B41593">
        <v>80024103</v>
      </c>
    </row>
    <row r="41594" spans="1:2" ht="13.8" x14ac:dyDescent="0.25">
      <c r="A41594" s="1" t="s">
        <v>38315</v>
      </c>
      <c r="B41594">
        <v>80198459</v>
      </c>
    </row>
    <row r="41595" spans="1:2" ht="13.8" x14ac:dyDescent="0.25">
      <c r="A41595" s="1" t="s">
        <v>38316</v>
      </c>
      <c r="B41595">
        <v>70143825</v>
      </c>
    </row>
    <row r="41596" spans="1:2" ht="13.8" x14ac:dyDescent="0.25">
      <c r="A41596" s="1" t="s">
        <v>38317</v>
      </c>
      <c r="B41596">
        <v>70252898</v>
      </c>
    </row>
    <row r="41597" spans="1:2" ht="13.8" x14ac:dyDescent="0.25">
      <c r="A41597" s="1" t="s">
        <v>18582</v>
      </c>
      <c r="B41597">
        <v>70140358</v>
      </c>
    </row>
    <row r="41598" spans="1:2" ht="13.8" x14ac:dyDescent="0.25">
      <c r="A41598" s="1" t="s">
        <v>32191</v>
      </c>
      <c r="B41598">
        <v>80066080</v>
      </c>
    </row>
    <row r="41599" spans="1:2" ht="13.8" x14ac:dyDescent="0.25">
      <c r="A41599" s="1" t="s">
        <v>17102</v>
      </c>
      <c r="B41599">
        <v>70210883</v>
      </c>
    </row>
    <row r="41600" spans="1:2" ht="13.8" x14ac:dyDescent="0.25">
      <c r="A41600" s="1" t="s">
        <v>13030</v>
      </c>
      <c r="B41600">
        <v>80065386</v>
      </c>
    </row>
    <row r="41601" spans="1:2" ht="13.8" x14ac:dyDescent="0.25">
      <c r="A41601" s="1" t="s">
        <v>38318</v>
      </c>
      <c r="B41601">
        <v>70281343</v>
      </c>
    </row>
    <row r="41602" spans="1:2" ht="13.8" x14ac:dyDescent="0.25">
      <c r="A41602" s="1" t="s">
        <v>13251</v>
      </c>
      <c r="B41602">
        <v>80010655</v>
      </c>
    </row>
    <row r="41603" spans="1:2" ht="13.8" x14ac:dyDescent="0.25">
      <c r="A41603" s="1" t="s">
        <v>12438</v>
      </c>
      <c r="B41603">
        <v>80075820</v>
      </c>
    </row>
    <row r="41604" spans="1:2" ht="13.8" x14ac:dyDescent="0.25">
      <c r="A41604" s="1" t="s">
        <v>32992</v>
      </c>
      <c r="B41604">
        <v>80117554</v>
      </c>
    </row>
    <row r="41605" spans="1:2" ht="13.8" x14ac:dyDescent="0.25">
      <c r="A41605" s="1" t="s">
        <v>14892</v>
      </c>
      <c r="B41605">
        <v>80113612</v>
      </c>
    </row>
    <row r="41606" spans="1:2" ht="13.8" x14ac:dyDescent="0.25">
      <c r="A41606" s="1" t="s">
        <v>33079</v>
      </c>
      <c r="B41606">
        <v>80133311</v>
      </c>
    </row>
    <row r="41607" spans="1:2" ht="13.8" x14ac:dyDescent="0.25">
      <c r="A41607" s="1" t="s">
        <v>38319</v>
      </c>
      <c r="B41607">
        <v>80027042</v>
      </c>
    </row>
    <row r="41608" spans="1:2" ht="13.8" x14ac:dyDescent="0.25">
      <c r="A41608" s="1" t="s">
        <v>17480</v>
      </c>
      <c r="B41608">
        <v>80018046</v>
      </c>
    </row>
    <row r="41609" spans="1:2" ht="13.8" x14ac:dyDescent="0.25">
      <c r="A41609" s="1" t="s">
        <v>36565</v>
      </c>
      <c r="B41609">
        <v>70242081</v>
      </c>
    </row>
    <row r="41610" spans="1:2" ht="13.8" x14ac:dyDescent="0.25">
      <c r="A41610" s="1" t="s">
        <v>38320</v>
      </c>
      <c r="B41610">
        <v>80170690</v>
      </c>
    </row>
    <row r="41611" spans="1:2" ht="13.8" x14ac:dyDescent="0.25">
      <c r="A41611" s="1" t="s">
        <v>30557</v>
      </c>
      <c r="B41611">
        <v>70197057</v>
      </c>
    </row>
    <row r="41612" spans="1:2" ht="13.8" x14ac:dyDescent="0.25">
      <c r="A41612" s="1" t="s">
        <v>38321</v>
      </c>
      <c r="B41612">
        <v>80154610</v>
      </c>
    </row>
    <row r="41613" spans="1:2" ht="13.8" x14ac:dyDescent="0.25">
      <c r="A41613" s="1" t="s">
        <v>38322</v>
      </c>
      <c r="B41613">
        <v>80191680</v>
      </c>
    </row>
    <row r="41614" spans="1:2" ht="13.8" x14ac:dyDescent="0.25">
      <c r="A41614" s="1" t="s">
        <v>38323</v>
      </c>
      <c r="B41614">
        <v>70245163</v>
      </c>
    </row>
    <row r="41615" spans="1:2" ht="13.8" x14ac:dyDescent="0.25">
      <c r="A41615" s="1" t="s">
        <v>38324</v>
      </c>
      <c r="B41615">
        <v>80049714</v>
      </c>
    </row>
    <row r="41616" spans="1:2" ht="13.8" x14ac:dyDescent="0.25">
      <c r="A41616" s="1" t="s">
        <v>15390</v>
      </c>
      <c r="B41616">
        <v>80095699</v>
      </c>
    </row>
    <row r="41617" spans="1:2" ht="13.8" x14ac:dyDescent="0.25">
      <c r="A41617" s="1" t="s">
        <v>38325</v>
      </c>
      <c r="B41617">
        <v>80120485</v>
      </c>
    </row>
    <row r="41618" spans="1:2" ht="13.8" x14ac:dyDescent="0.25">
      <c r="A41618" s="1" t="s">
        <v>16394</v>
      </c>
      <c r="B41618">
        <v>80065146</v>
      </c>
    </row>
    <row r="41619" spans="1:2" ht="13.8" x14ac:dyDescent="0.25">
      <c r="A41619" s="1" t="s">
        <v>38326</v>
      </c>
      <c r="B41619">
        <v>80101826</v>
      </c>
    </row>
    <row r="41620" spans="1:2" ht="13.8" x14ac:dyDescent="0.25">
      <c r="A41620" s="1" t="s">
        <v>22717</v>
      </c>
      <c r="B41620">
        <v>80032178</v>
      </c>
    </row>
    <row r="41621" spans="1:2" ht="13.8" x14ac:dyDescent="0.25">
      <c r="A41621" s="1" t="s">
        <v>38327</v>
      </c>
      <c r="B41621">
        <v>80211136</v>
      </c>
    </row>
    <row r="41622" spans="1:2" ht="13.8" x14ac:dyDescent="0.25">
      <c r="A41622" s="1" t="s">
        <v>26179</v>
      </c>
      <c r="B41622">
        <v>70260729</v>
      </c>
    </row>
    <row r="41623" spans="1:2" ht="13.8" x14ac:dyDescent="0.25">
      <c r="A41623" s="1" t="s">
        <v>38328</v>
      </c>
      <c r="B41623">
        <v>80244567</v>
      </c>
    </row>
    <row r="41624" spans="1:2" ht="13.8" x14ac:dyDescent="0.25">
      <c r="A41624" s="1" t="s">
        <v>38329</v>
      </c>
      <c r="B41624">
        <v>80233664</v>
      </c>
    </row>
    <row r="41625" spans="1:2" ht="13.8" x14ac:dyDescent="0.25">
      <c r="A41625" s="1" t="s">
        <v>38330</v>
      </c>
      <c r="B41625">
        <v>80097034</v>
      </c>
    </row>
    <row r="41626" spans="1:2" ht="13.8" x14ac:dyDescent="0.25">
      <c r="A41626" s="1" t="s">
        <v>38331</v>
      </c>
      <c r="B41626">
        <v>70177034</v>
      </c>
    </row>
    <row r="41627" spans="1:2" ht="13.8" x14ac:dyDescent="0.25">
      <c r="A41627" s="1" t="s">
        <v>38332</v>
      </c>
      <c r="B41627">
        <v>70171957</v>
      </c>
    </row>
    <row r="41628" spans="1:2" ht="13.8" x14ac:dyDescent="0.25">
      <c r="A41628" s="1" t="s">
        <v>24964</v>
      </c>
      <c r="B41628">
        <v>80024057</v>
      </c>
    </row>
    <row r="41629" spans="1:2" ht="13.8" x14ac:dyDescent="0.25">
      <c r="A41629" s="1" t="s">
        <v>21204</v>
      </c>
      <c r="B41629">
        <v>70153385</v>
      </c>
    </row>
    <row r="41630" spans="1:2" ht="13.8" x14ac:dyDescent="0.25">
      <c r="A41630" s="1" t="s">
        <v>38333</v>
      </c>
      <c r="B41630">
        <v>80117809</v>
      </c>
    </row>
    <row r="41631" spans="1:2" ht="13.8" x14ac:dyDescent="0.25">
      <c r="A41631" s="1" t="s">
        <v>38334</v>
      </c>
      <c r="B41631">
        <v>80099753</v>
      </c>
    </row>
    <row r="41632" spans="1:2" ht="13.8" x14ac:dyDescent="0.25">
      <c r="A41632" s="1" t="s">
        <v>38335</v>
      </c>
      <c r="B41632">
        <v>80178687</v>
      </c>
    </row>
    <row r="41633" spans="1:2" ht="13.8" x14ac:dyDescent="0.25">
      <c r="A41633" s="1" t="s">
        <v>38336</v>
      </c>
      <c r="B41633">
        <v>80022276</v>
      </c>
    </row>
    <row r="41634" spans="1:2" ht="13.8" x14ac:dyDescent="0.25">
      <c r="A41634" s="1" t="s">
        <v>16460</v>
      </c>
      <c r="B41634">
        <v>80044950</v>
      </c>
    </row>
    <row r="41635" spans="1:2" ht="13.8" x14ac:dyDescent="0.25">
      <c r="A41635" s="1" t="s">
        <v>34132</v>
      </c>
      <c r="B41635">
        <v>70136135</v>
      </c>
    </row>
    <row r="41636" spans="1:2" ht="13.8" x14ac:dyDescent="0.25">
      <c r="A41636" s="1" t="s">
        <v>38337</v>
      </c>
      <c r="B41636">
        <v>70136114</v>
      </c>
    </row>
    <row r="41637" spans="1:2" ht="13.8" x14ac:dyDescent="0.25">
      <c r="A41637" s="1" t="s">
        <v>38338</v>
      </c>
      <c r="B41637">
        <v>80007225</v>
      </c>
    </row>
    <row r="41638" spans="1:2" ht="13.8" x14ac:dyDescent="0.25">
      <c r="A41638" s="1" t="s">
        <v>38339</v>
      </c>
      <c r="B41638">
        <v>80036140</v>
      </c>
    </row>
    <row r="41639" spans="1:2" ht="13.8" x14ac:dyDescent="0.25">
      <c r="A41639" s="1" t="s">
        <v>38340</v>
      </c>
      <c r="B41639">
        <v>80147920</v>
      </c>
    </row>
    <row r="41640" spans="1:2" ht="13.8" x14ac:dyDescent="0.25">
      <c r="A41640" s="1" t="s">
        <v>28403</v>
      </c>
      <c r="B41640">
        <v>80067617</v>
      </c>
    </row>
    <row r="41641" spans="1:2" ht="13.8" x14ac:dyDescent="0.25">
      <c r="A41641" s="1" t="s">
        <v>33948</v>
      </c>
      <c r="B41641">
        <v>80117781</v>
      </c>
    </row>
    <row r="41642" spans="1:2" ht="13.8" x14ac:dyDescent="0.25">
      <c r="A41642" s="1" t="s">
        <v>38341</v>
      </c>
      <c r="B41642">
        <v>80094728</v>
      </c>
    </row>
    <row r="41643" spans="1:2" ht="13.8" x14ac:dyDescent="0.25">
      <c r="A41643" s="1" t="s">
        <v>38342</v>
      </c>
      <c r="B41643">
        <v>80074220</v>
      </c>
    </row>
    <row r="41644" spans="1:2" ht="13.8" x14ac:dyDescent="0.25">
      <c r="A41644" s="1" t="s">
        <v>38343</v>
      </c>
      <c r="B41644">
        <v>80113647</v>
      </c>
    </row>
    <row r="41645" spans="1:2" ht="13.8" x14ac:dyDescent="0.25">
      <c r="A41645" s="1" t="s">
        <v>21084</v>
      </c>
      <c r="B41645">
        <v>70281323</v>
      </c>
    </row>
    <row r="41646" spans="1:2" ht="13.8" x14ac:dyDescent="0.25">
      <c r="A41646" s="1" t="s">
        <v>30699</v>
      </c>
      <c r="B41646">
        <v>70264888</v>
      </c>
    </row>
    <row r="41647" spans="1:2" ht="13.8" x14ac:dyDescent="0.25">
      <c r="A41647" s="1" t="s">
        <v>38344</v>
      </c>
      <c r="B41647">
        <v>80024232</v>
      </c>
    </row>
    <row r="41648" spans="1:2" ht="13.8" x14ac:dyDescent="0.25">
      <c r="A41648" s="1" t="s">
        <v>27944</v>
      </c>
      <c r="B41648">
        <v>80210887</v>
      </c>
    </row>
    <row r="41649" spans="1:2" ht="13.8" x14ac:dyDescent="0.25">
      <c r="A41649" s="1" t="s">
        <v>35752</v>
      </c>
      <c r="B41649">
        <v>70153390</v>
      </c>
    </row>
    <row r="41650" spans="1:2" ht="13.8" x14ac:dyDescent="0.25">
      <c r="A41650" s="1" t="s">
        <v>38345</v>
      </c>
      <c r="B41650">
        <v>80156387</v>
      </c>
    </row>
    <row r="41651" spans="1:2" ht="13.8" x14ac:dyDescent="0.25">
      <c r="A41651" s="1" t="s">
        <v>21491</v>
      </c>
      <c r="B41651">
        <v>80027772</v>
      </c>
    </row>
    <row r="41652" spans="1:2" ht="13.8" x14ac:dyDescent="0.25">
      <c r="A41652" s="1" t="s">
        <v>32612</v>
      </c>
      <c r="B41652">
        <v>80179394</v>
      </c>
    </row>
    <row r="41653" spans="1:2" ht="13.8" x14ac:dyDescent="0.25">
      <c r="A41653" s="1" t="s">
        <v>38346</v>
      </c>
      <c r="B41653">
        <v>80105452</v>
      </c>
    </row>
    <row r="41654" spans="1:2" ht="13.8" x14ac:dyDescent="0.25">
      <c r="A41654" s="1" t="s">
        <v>22249</v>
      </c>
      <c r="B41654">
        <v>80986797</v>
      </c>
    </row>
    <row r="41655" spans="1:2" ht="13.8" x14ac:dyDescent="0.25">
      <c r="A41655" s="1" t="s">
        <v>18957</v>
      </c>
      <c r="B41655">
        <v>80002537</v>
      </c>
    </row>
    <row r="41656" spans="1:2" ht="13.8" x14ac:dyDescent="0.25">
      <c r="A41656" s="1" t="s">
        <v>38347</v>
      </c>
      <c r="B41656">
        <v>80100172</v>
      </c>
    </row>
    <row r="41657" spans="1:2" ht="13.8" x14ac:dyDescent="0.25">
      <c r="A41657" s="1" t="s">
        <v>38348</v>
      </c>
      <c r="B41657">
        <v>80220541</v>
      </c>
    </row>
    <row r="41658" spans="1:2" ht="13.8" x14ac:dyDescent="0.25">
      <c r="A41658" s="1" t="s">
        <v>16705</v>
      </c>
      <c r="B41658">
        <v>80009097</v>
      </c>
    </row>
    <row r="41659" spans="1:2" ht="13.8" x14ac:dyDescent="0.25">
      <c r="A41659" s="1" t="s">
        <v>35549</v>
      </c>
      <c r="B41659">
        <v>80000139</v>
      </c>
    </row>
    <row r="41660" spans="1:2" ht="13.8" x14ac:dyDescent="0.25">
      <c r="A41660" s="1" t="s">
        <v>38349</v>
      </c>
      <c r="B41660">
        <v>80007912</v>
      </c>
    </row>
    <row r="41661" spans="1:2" ht="13.8" x14ac:dyDescent="0.25">
      <c r="A41661" s="1" t="s">
        <v>18271</v>
      </c>
      <c r="B41661">
        <v>80046249</v>
      </c>
    </row>
    <row r="41662" spans="1:2" ht="13.8" x14ac:dyDescent="0.25">
      <c r="A41662" s="1" t="s">
        <v>38350</v>
      </c>
      <c r="B41662">
        <v>80239797</v>
      </c>
    </row>
    <row r="41663" spans="1:2" ht="13.8" x14ac:dyDescent="0.25">
      <c r="A41663" s="1" t="s">
        <v>19596</v>
      </c>
      <c r="B41663">
        <v>80026224</v>
      </c>
    </row>
    <row r="41664" spans="1:2" ht="13.8" x14ac:dyDescent="0.25">
      <c r="A41664" s="1" t="s">
        <v>33013</v>
      </c>
      <c r="B41664">
        <v>80007778</v>
      </c>
    </row>
    <row r="41665" spans="1:2" ht="13.8" x14ac:dyDescent="0.25">
      <c r="A41665" s="1" t="s">
        <v>38351</v>
      </c>
      <c r="B41665">
        <v>70304256</v>
      </c>
    </row>
    <row r="41666" spans="1:2" ht="13.8" x14ac:dyDescent="0.25">
      <c r="A41666" s="1" t="s">
        <v>38352</v>
      </c>
      <c r="B41666">
        <v>70140391</v>
      </c>
    </row>
    <row r="41667" spans="1:2" ht="13.8" x14ac:dyDescent="0.25">
      <c r="A41667" s="1" t="s">
        <v>23839</v>
      </c>
      <c r="B41667">
        <v>81079046</v>
      </c>
    </row>
    <row r="41668" spans="1:2" ht="13.8" x14ac:dyDescent="0.25">
      <c r="A41668" s="1" t="s">
        <v>38353</v>
      </c>
      <c r="B41668">
        <v>80227798</v>
      </c>
    </row>
    <row r="41669" spans="1:2" ht="13.8" x14ac:dyDescent="0.25">
      <c r="A41669" s="1" t="s">
        <v>32860</v>
      </c>
      <c r="B41669">
        <v>80002311</v>
      </c>
    </row>
    <row r="41670" spans="1:2" ht="13.8" x14ac:dyDescent="0.25">
      <c r="A41670" s="1" t="s">
        <v>19190</v>
      </c>
      <c r="B41670">
        <v>80175351</v>
      </c>
    </row>
    <row r="41671" spans="1:2" ht="13.8" x14ac:dyDescent="0.25">
      <c r="A41671" s="1" t="s">
        <v>27347</v>
      </c>
      <c r="B41671">
        <v>80058427</v>
      </c>
    </row>
    <row r="41672" spans="1:2" ht="13.8" x14ac:dyDescent="0.25">
      <c r="A41672" s="1" t="s">
        <v>38354</v>
      </c>
      <c r="B41672">
        <v>80202183</v>
      </c>
    </row>
    <row r="41673" spans="1:2" ht="13.8" x14ac:dyDescent="0.25">
      <c r="A41673" s="1" t="s">
        <v>18047</v>
      </c>
      <c r="B41673">
        <v>80196657</v>
      </c>
    </row>
    <row r="41674" spans="1:2" ht="13.8" x14ac:dyDescent="0.25">
      <c r="A41674" s="1" t="s">
        <v>38355</v>
      </c>
      <c r="B41674">
        <v>80148927</v>
      </c>
    </row>
    <row r="41675" spans="1:2" ht="13.8" x14ac:dyDescent="0.25">
      <c r="A41675" s="1" t="s">
        <v>38356</v>
      </c>
      <c r="B41675">
        <v>80131505</v>
      </c>
    </row>
    <row r="41676" spans="1:2" ht="13.8" x14ac:dyDescent="0.25">
      <c r="A41676" s="1" t="s">
        <v>19760</v>
      </c>
      <c r="B41676">
        <v>80049870</v>
      </c>
    </row>
    <row r="41677" spans="1:2" ht="13.8" x14ac:dyDescent="0.25">
      <c r="A41677" s="1" t="s">
        <v>28297</v>
      </c>
      <c r="B41677">
        <v>80062047</v>
      </c>
    </row>
    <row r="41678" spans="1:2" ht="13.8" x14ac:dyDescent="0.25">
      <c r="A41678" s="1" t="s">
        <v>38357</v>
      </c>
      <c r="B41678">
        <v>80134695</v>
      </c>
    </row>
    <row r="41679" spans="1:2" ht="13.8" x14ac:dyDescent="0.25">
      <c r="A41679" s="1" t="s">
        <v>33228</v>
      </c>
      <c r="B41679">
        <v>80057281</v>
      </c>
    </row>
    <row r="41680" spans="1:2" ht="13.8" x14ac:dyDescent="0.25">
      <c r="A41680" s="1" t="s">
        <v>38358</v>
      </c>
      <c r="B41680">
        <v>80103318</v>
      </c>
    </row>
    <row r="41681" spans="1:2" ht="13.8" x14ac:dyDescent="0.25">
      <c r="A41681" s="1" t="s">
        <v>38359</v>
      </c>
      <c r="B41681">
        <v>80198635</v>
      </c>
    </row>
    <row r="41682" spans="1:2" ht="13.8" x14ac:dyDescent="0.25">
      <c r="A41682" s="1" t="s">
        <v>22152</v>
      </c>
      <c r="B41682">
        <v>80097771</v>
      </c>
    </row>
    <row r="41683" spans="1:2" ht="13.8" x14ac:dyDescent="0.25">
      <c r="A41683" s="1" t="s">
        <v>19190</v>
      </c>
      <c r="B41683">
        <v>80175350</v>
      </c>
    </row>
    <row r="41684" spans="1:2" ht="13.8" x14ac:dyDescent="0.25">
      <c r="A41684" s="1" t="s">
        <v>38360</v>
      </c>
      <c r="B41684">
        <v>80062112</v>
      </c>
    </row>
    <row r="41685" spans="1:2" ht="13.8" x14ac:dyDescent="0.25">
      <c r="A41685" s="1" t="s">
        <v>38361</v>
      </c>
      <c r="B41685">
        <v>80133042</v>
      </c>
    </row>
    <row r="41686" spans="1:2" ht="13.8" x14ac:dyDescent="0.25">
      <c r="A41686" s="1" t="s">
        <v>38362</v>
      </c>
      <c r="B41686">
        <v>70242311</v>
      </c>
    </row>
    <row r="41687" spans="1:2" ht="13.8" x14ac:dyDescent="0.25">
      <c r="A41687" s="1" t="s">
        <v>38363</v>
      </c>
      <c r="B41687">
        <v>80130521</v>
      </c>
    </row>
    <row r="41688" spans="1:2" ht="13.8" x14ac:dyDescent="0.25">
      <c r="A41688" s="1" t="s">
        <v>12489</v>
      </c>
      <c r="B41688">
        <v>80045811</v>
      </c>
    </row>
    <row r="41689" spans="1:2" ht="13.8" x14ac:dyDescent="0.25">
      <c r="A41689" s="1" t="s">
        <v>38364</v>
      </c>
      <c r="B41689">
        <v>80036416</v>
      </c>
    </row>
    <row r="41690" spans="1:2" ht="13.8" x14ac:dyDescent="0.25">
      <c r="A41690" s="1" t="s">
        <v>22614</v>
      </c>
      <c r="B41690">
        <v>80192098</v>
      </c>
    </row>
    <row r="41691" spans="1:2" ht="13.8" x14ac:dyDescent="0.25">
      <c r="A41691" s="1" t="s">
        <v>38365</v>
      </c>
      <c r="B41691">
        <v>80182950</v>
      </c>
    </row>
    <row r="41692" spans="1:2" ht="13.8" x14ac:dyDescent="0.25">
      <c r="A41692" s="1" t="s">
        <v>38366</v>
      </c>
      <c r="B41692">
        <v>70153374</v>
      </c>
    </row>
    <row r="41693" spans="1:2" ht="13.8" x14ac:dyDescent="0.25">
      <c r="A41693" s="1" t="s">
        <v>38367</v>
      </c>
      <c r="B41693">
        <v>70143843</v>
      </c>
    </row>
    <row r="41694" spans="1:2" ht="13.8" x14ac:dyDescent="0.25">
      <c r="A41694" s="1" t="s">
        <v>38368</v>
      </c>
      <c r="B41694">
        <v>80175934</v>
      </c>
    </row>
    <row r="41695" spans="1:2" ht="13.8" x14ac:dyDescent="0.25">
      <c r="A41695" s="1" t="s">
        <v>38369</v>
      </c>
      <c r="B41695">
        <v>80100105</v>
      </c>
    </row>
    <row r="41696" spans="1:2" ht="13.8" x14ac:dyDescent="0.25">
      <c r="A41696" s="1" t="s">
        <v>38370</v>
      </c>
      <c r="B41696">
        <v>80179784</v>
      </c>
    </row>
    <row r="41697" spans="1:2" ht="13.8" x14ac:dyDescent="0.25">
      <c r="A41697" s="1" t="s">
        <v>38371</v>
      </c>
      <c r="B41697">
        <v>80141270</v>
      </c>
    </row>
    <row r="41698" spans="1:2" ht="13.8" x14ac:dyDescent="0.25">
      <c r="A41698" s="1" t="s">
        <v>38372</v>
      </c>
      <c r="B41698">
        <v>70142386</v>
      </c>
    </row>
    <row r="41699" spans="1:2" ht="13.8" x14ac:dyDescent="0.25">
      <c r="A41699" s="1" t="s">
        <v>38373</v>
      </c>
      <c r="B41699">
        <v>80004462</v>
      </c>
    </row>
    <row r="41700" spans="1:2" ht="13.8" x14ac:dyDescent="0.25">
      <c r="A41700" s="1" t="s">
        <v>14902</v>
      </c>
      <c r="B41700">
        <v>70152640</v>
      </c>
    </row>
    <row r="41701" spans="1:2" ht="13.8" x14ac:dyDescent="0.25">
      <c r="A41701" s="1" t="s">
        <v>29248</v>
      </c>
      <c r="B41701">
        <v>80021966</v>
      </c>
    </row>
    <row r="41702" spans="1:2" ht="13.8" x14ac:dyDescent="0.25">
      <c r="A41702" s="1" t="s">
        <v>38374</v>
      </c>
      <c r="B41702">
        <v>80103470</v>
      </c>
    </row>
    <row r="41703" spans="1:2" ht="13.8" x14ac:dyDescent="0.25">
      <c r="A41703" s="1" t="s">
        <v>38375</v>
      </c>
      <c r="B41703">
        <v>80149594</v>
      </c>
    </row>
    <row r="41704" spans="1:2" ht="13.8" x14ac:dyDescent="0.25">
      <c r="A41704" s="1" t="s">
        <v>38376</v>
      </c>
      <c r="B41704">
        <v>70153408</v>
      </c>
    </row>
    <row r="41705" spans="1:2" ht="13.8" x14ac:dyDescent="0.25">
      <c r="A41705" s="1" t="s">
        <v>25065</v>
      </c>
      <c r="B41705">
        <v>80022632</v>
      </c>
    </row>
    <row r="41706" spans="1:2" ht="13.8" x14ac:dyDescent="0.25">
      <c r="A41706" s="1" t="s">
        <v>38377</v>
      </c>
      <c r="B41706">
        <v>70305883</v>
      </c>
    </row>
    <row r="41707" spans="1:2" ht="13.8" x14ac:dyDescent="0.25">
      <c r="A41707" s="1" t="s">
        <v>32921</v>
      </c>
      <c r="B41707">
        <v>70136129</v>
      </c>
    </row>
    <row r="41708" spans="1:2" ht="13.8" x14ac:dyDescent="0.25">
      <c r="A41708" s="1" t="s">
        <v>38378</v>
      </c>
      <c r="B41708">
        <v>80133187</v>
      </c>
    </row>
    <row r="41709" spans="1:2" ht="13.8" x14ac:dyDescent="0.25">
      <c r="A41709" s="1" t="s">
        <v>38379</v>
      </c>
      <c r="B41709">
        <v>80133335</v>
      </c>
    </row>
    <row r="41710" spans="1:2" ht="13.8" x14ac:dyDescent="0.25">
      <c r="A41710" s="1" t="s">
        <v>15366</v>
      </c>
      <c r="B41710">
        <v>80064235</v>
      </c>
    </row>
    <row r="41711" spans="1:2" ht="13.8" x14ac:dyDescent="0.25">
      <c r="A41711" s="1" t="s">
        <v>38380</v>
      </c>
      <c r="B41711">
        <v>80008434</v>
      </c>
    </row>
    <row r="41712" spans="1:2" ht="13.8" x14ac:dyDescent="0.25">
      <c r="A41712" s="1" t="s">
        <v>38381</v>
      </c>
      <c r="B41712">
        <v>80030346</v>
      </c>
    </row>
    <row r="41713" spans="1:2" ht="13.8" x14ac:dyDescent="0.25">
      <c r="A41713" s="1" t="s">
        <v>32779</v>
      </c>
      <c r="B41713">
        <v>80084164</v>
      </c>
    </row>
    <row r="41714" spans="1:2" ht="13.8" x14ac:dyDescent="0.25">
      <c r="A41714" s="1" t="s">
        <v>38382</v>
      </c>
      <c r="B41714">
        <v>80117498</v>
      </c>
    </row>
    <row r="41715" spans="1:2" ht="13.8" x14ac:dyDescent="0.25">
      <c r="A41715" s="1" t="s">
        <v>38383</v>
      </c>
      <c r="B41715">
        <v>80126991</v>
      </c>
    </row>
    <row r="41716" spans="1:2" ht="13.8" x14ac:dyDescent="0.25">
      <c r="A41716" s="1" t="s">
        <v>14558</v>
      </c>
      <c r="B41716">
        <v>70205024</v>
      </c>
    </row>
    <row r="41717" spans="1:2" ht="13.8" x14ac:dyDescent="0.25">
      <c r="A41717" s="1" t="s">
        <v>38384</v>
      </c>
      <c r="B41717">
        <v>70285368</v>
      </c>
    </row>
    <row r="41718" spans="1:2" ht="13.8" x14ac:dyDescent="0.25">
      <c r="A41718" s="1" t="s">
        <v>30566</v>
      </c>
      <c r="B41718">
        <v>80017537</v>
      </c>
    </row>
    <row r="41719" spans="1:2" ht="13.8" x14ac:dyDescent="0.25">
      <c r="A41719" s="1" t="s">
        <v>18780</v>
      </c>
      <c r="B41719">
        <v>70143842</v>
      </c>
    </row>
    <row r="41720" spans="1:2" ht="13.8" x14ac:dyDescent="0.25">
      <c r="A41720" s="1" t="s">
        <v>21766</v>
      </c>
      <c r="B41720">
        <v>80158104</v>
      </c>
    </row>
    <row r="41721" spans="1:2" ht="13.8" x14ac:dyDescent="0.25">
      <c r="A41721" s="1" t="s">
        <v>33742</v>
      </c>
      <c r="B41721">
        <v>80117694</v>
      </c>
    </row>
    <row r="41722" spans="1:2" ht="13.8" x14ac:dyDescent="0.25">
      <c r="A41722" s="1" t="s">
        <v>38385</v>
      </c>
      <c r="B41722">
        <v>81033895</v>
      </c>
    </row>
    <row r="41723" spans="1:2" ht="13.8" x14ac:dyDescent="0.25">
      <c r="A41723" s="1" t="s">
        <v>25586</v>
      </c>
      <c r="B41723">
        <v>70301529</v>
      </c>
    </row>
    <row r="41724" spans="1:2" ht="13.8" x14ac:dyDescent="0.25">
      <c r="A41724" s="1" t="s">
        <v>38386</v>
      </c>
      <c r="B41724">
        <v>80153272</v>
      </c>
    </row>
    <row r="41725" spans="1:2" ht="13.8" x14ac:dyDescent="0.25">
      <c r="A41725" s="1" t="s">
        <v>28434</v>
      </c>
      <c r="B41725">
        <v>80178941</v>
      </c>
    </row>
    <row r="41726" spans="1:2" ht="13.8" x14ac:dyDescent="0.25">
      <c r="A41726" s="1" t="s">
        <v>37162</v>
      </c>
      <c r="B41726">
        <v>70267476</v>
      </c>
    </row>
    <row r="41727" spans="1:2" ht="13.8" x14ac:dyDescent="0.25">
      <c r="A41727" s="1" t="s">
        <v>38387</v>
      </c>
      <c r="B41727">
        <v>70302614</v>
      </c>
    </row>
    <row r="41728" spans="1:2" ht="13.8" x14ac:dyDescent="0.25">
      <c r="A41728" s="1" t="s">
        <v>38388</v>
      </c>
      <c r="B41728">
        <v>80016571</v>
      </c>
    </row>
    <row r="41729" spans="1:2" ht="13.8" x14ac:dyDescent="0.25">
      <c r="A41729" s="1" t="s">
        <v>38389</v>
      </c>
      <c r="B41729">
        <v>81008236</v>
      </c>
    </row>
    <row r="41730" spans="1:2" ht="13.8" x14ac:dyDescent="0.25">
      <c r="A41730" s="1" t="s">
        <v>38390</v>
      </c>
      <c r="B41730">
        <v>80226864</v>
      </c>
    </row>
    <row r="41731" spans="1:2" ht="13.8" x14ac:dyDescent="0.25">
      <c r="A41731" s="1" t="s">
        <v>12974</v>
      </c>
      <c r="B41731">
        <v>70136126</v>
      </c>
    </row>
    <row r="41732" spans="1:2" ht="13.8" x14ac:dyDescent="0.25">
      <c r="A41732" s="1" t="s">
        <v>36463</v>
      </c>
      <c r="B41732">
        <v>70204981</v>
      </c>
    </row>
    <row r="41733" spans="1:2" ht="13.8" x14ac:dyDescent="0.25">
      <c r="A41733" s="1" t="s">
        <v>38303</v>
      </c>
      <c r="B41733">
        <v>70157196</v>
      </c>
    </row>
    <row r="41734" spans="1:2" ht="13.8" x14ac:dyDescent="0.25">
      <c r="A41734" s="1" t="s">
        <v>38391</v>
      </c>
      <c r="B41734">
        <v>70158330</v>
      </c>
    </row>
    <row r="41735" spans="1:2" ht="13.8" x14ac:dyDescent="0.25">
      <c r="A41735" s="1" t="s">
        <v>38392</v>
      </c>
      <c r="B41735">
        <v>70184127</v>
      </c>
    </row>
    <row r="41736" spans="1:2" ht="13.8" x14ac:dyDescent="0.25">
      <c r="A41736" s="1" t="s">
        <v>38393</v>
      </c>
      <c r="B41736">
        <v>70184128</v>
      </c>
    </row>
    <row r="41737" spans="1:2" ht="13.8" x14ac:dyDescent="0.25">
      <c r="A41737" s="1" t="s">
        <v>34082</v>
      </c>
      <c r="B41737">
        <v>70136120</v>
      </c>
    </row>
    <row r="41738" spans="1:2" ht="13.8" x14ac:dyDescent="0.25">
      <c r="A41738" s="1" t="s">
        <v>38394</v>
      </c>
      <c r="B41738">
        <v>70184126</v>
      </c>
    </row>
    <row r="41739" spans="1:2" ht="13.8" x14ac:dyDescent="0.25">
      <c r="A41739" s="1" t="s">
        <v>38395</v>
      </c>
      <c r="B41739">
        <v>80142550</v>
      </c>
    </row>
    <row r="41740" spans="1:2" ht="13.8" x14ac:dyDescent="0.25">
      <c r="A41740" s="1" t="s">
        <v>30808</v>
      </c>
      <c r="B41740">
        <v>80117038</v>
      </c>
    </row>
    <row r="41741" spans="1:2" ht="13.8" x14ac:dyDescent="0.25">
      <c r="A41741" s="1" t="s">
        <v>38396</v>
      </c>
      <c r="B41741">
        <v>70180051</v>
      </c>
    </row>
    <row r="41742" spans="1:2" ht="13.8" x14ac:dyDescent="0.25">
      <c r="A41742" s="1" t="s">
        <v>26281</v>
      </c>
      <c r="B41742">
        <v>80046348</v>
      </c>
    </row>
    <row r="41743" spans="1:2" ht="13.8" x14ac:dyDescent="0.25">
      <c r="A41743" s="1" t="s">
        <v>24518</v>
      </c>
      <c r="B41743">
        <v>80108450</v>
      </c>
    </row>
    <row r="41744" spans="1:2" ht="13.8" x14ac:dyDescent="0.25">
      <c r="A41744" s="1" t="s">
        <v>38397</v>
      </c>
      <c r="B41744">
        <v>80136321</v>
      </c>
    </row>
    <row r="41745" spans="1:2" ht="13.8" x14ac:dyDescent="0.25">
      <c r="A41745" s="1" t="s">
        <v>38398</v>
      </c>
      <c r="B41745">
        <v>80037278</v>
      </c>
    </row>
    <row r="41746" spans="1:2" ht="13.8" x14ac:dyDescent="0.25">
      <c r="A41746" s="1" t="s">
        <v>38399</v>
      </c>
      <c r="B41746">
        <v>80094273</v>
      </c>
    </row>
    <row r="41747" spans="1:2" ht="13.8" x14ac:dyDescent="0.25">
      <c r="A41747" s="1" t="s">
        <v>38400</v>
      </c>
      <c r="B41747">
        <v>80081537</v>
      </c>
    </row>
    <row r="41748" spans="1:2" ht="13.8" x14ac:dyDescent="0.25">
      <c r="A41748" s="1" t="s">
        <v>38401</v>
      </c>
      <c r="B41748">
        <v>81041002</v>
      </c>
    </row>
    <row r="41749" spans="1:2" ht="13.8" x14ac:dyDescent="0.25">
      <c r="A41749" s="1" t="s">
        <v>26280</v>
      </c>
      <c r="B41749">
        <v>80126684</v>
      </c>
    </row>
    <row r="41750" spans="1:2" ht="13.8" x14ac:dyDescent="0.25">
      <c r="A41750" s="1" t="s">
        <v>23511</v>
      </c>
      <c r="B41750">
        <v>70272479</v>
      </c>
    </row>
    <row r="41751" spans="1:2" ht="13.8" x14ac:dyDescent="0.25">
      <c r="A41751" s="1" t="s">
        <v>21014</v>
      </c>
      <c r="B41751">
        <v>80161335</v>
      </c>
    </row>
    <row r="41752" spans="1:2" ht="13.8" x14ac:dyDescent="0.25">
      <c r="A41752" s="1" t="s">
        <v>38402</v>
      </c>
      <c r="B41752">
        <v>80145143</v>
      </c>
    </row>
    <row r="41753" spans="1:2" ht="13.8" x14ac:dyDescent="0.25">
      <c r="A41753" s="1" t="s">
        <v>38403</v>
      </c>
      <c r="B41753">
        <v>80993816</v>
      </c>
    </row>
    <row r="41754" spans="1:2" ht="13.8" x14ac:dyDescent="0.25">
      <c r="A41754" s="1" t="s">
        <v>38404</v>
      </c>
      <c r="B41754">
        <v>80215507</v>
      </c>
    </row>
    <row r="41755" spans="1:2" ht="13.8" x14ac:dyDescent="0.25">
      <c r="A41755" s="1" t="s">
        <v>38405</v>
      </c>
      <c r="B41755">
        <v>81059779</v>
      </c>
    </row>
    <row r="41756" spans="1:2" ht="13.8" x14ac:dyDescent="0.25">
      <c r="A41756" s="1" t="s">
        <v>38406</v>
      </c>
      <c r="B41756">
        <v>70252973</v>
      </c>
    </row>
    <row r="41757" spans="1:2" ht="13.8" x14ac:dyDescent="0.25">
      <c r="A41757" s="1" t="s">
        <v>16623</v>
      </c>
      <c r="B41757">
        <v>81017061</v>
      </c>
    </row>
    <row r="41758" spans="1:2" ht="13.8" x14ac:dyDescent="0.25">
      <c r="A41758" s="1" t="s">
        <v>38407</v>
      </c>
      <c r="B41758">
        <v>70136152</v>
      </c>
    </row>
    <row r="41759" spans="1:2" ht="13.8" x14ac:dyDescent="0.25">
      <c r="A41759" s="1" t="s">
        <v>19975</v>
      </c>
      <c r="B41759">
        <v>70177084</v>
      </c>
    </row>
    <row r="41760" spans="1:2" ht="13.8" x14ac:dyDescent="0.25">
      <c r="A41760" s="1" t="s">
        <v>38408</v>
      </c>
      <c r="B41760">
        <v>80152350</v>
      </c>
    </row>
    <row r="41761" spans="1:2" ht="13.8" x14ac:dyDescent="0.25">
      <c r="A41761" s="1" t="s">
        <v>38409</v>
      </c>
      <c r="B41761">
        <v>80051137</v>
      </c>
    </row>
    <row r="41762" spans="1:2" ht="13.8" x14ac:dyDescent="0.25">
      <c r="A41762" s="1" t="s">
        <v>13042</v>
      </c>
      <c r="B41762">
        <v>80140955</v>
      </c>
    </row>
    <row r="41763" spans="1:2" ht="13.8" x14ac:dyDescent="0.25">
      <c r="A41763" s="1" t="s">
        <v>16517</v>
      </c>
      <c r="B41763">
        <v>70304245</v>
      </c>
    </row>
    <row r="41764" spans="1:2" ht="13.8" x14ac:dyDescent="0.25">
      <c r="A41764" s="1" t="s">
        <v>38410</v>
      </c>
      <c r="B41764">
        <v>81224868</v>
      </c>
    </row>
    <row r="41765" spans="1:2" ht="13.8" x14ac:dyDescent="0.25">
      <c r="A41765" s="1" t="s">
        <v>38411</v>
      </c>
      <c r="B41765">
        <v>70142362</v>
      </c>
    </row>
    <row r="41766" spans="1:2" ht="13.8" x14ac:dyDescent="0.25">
      <c r="A41766" s="1" t="s">
        <v>38412</v>
      </c>
      <c r="B41766">
        <v>80174285</v>
      </c>
    </row>
    <row r="41767" spans="1:2" ht="13.8" x14ac:dyDescent="0.25">
      <c r="A41767" s="1" t="s">
        <v>38413</v>
      </c>
      <c r="B41767">
        <v>81029884</v>
      </c>
    </row>
    <row r="41768" spans="1:2" ht="13.8" x14ac:dyDescent="0.25">
      <c r="A41768" s="1" t="s">
        <v>38414</v>
      </c>
      <c r="B41768">
        <v>80063989</v>
      </c>
    </row>
    <row r="41769" spans="1:2" ht="13.8" x14ac:dyDescent="0.25">
      <c r="A41769" s="1" t="s">
        <v>38415</v>
      </c>
      <c r="B41769">
        <v>80036407</v>
      </c>
    </row>
    <row r="41770" spans="1:2" ht="13.8" x14ac:dyDescent="0.25">
      <c r="A41770" s="1" t="s">
        <v>38416</v>
      </c>
      <c r="B41770">
        <v>80043576</v>
      </c>
    </row>
    <row r="41771" spans="1:2" ht="13.8" x14ac:dyDescent="0.25">
      <c r="A41771" s="1" t="s">
        <v>38417</v>
      </c>
      <c r="B41771">
        <v>70157152</v>
      </c>
    </row>
    <row r="41772" spans="1:2" ht="13.8" x14ac:dyDescent="0.25">
      <c r="A41772" s="1" t="s">
        <v>29954</v>
      </c>
      <c r="B41772">
        <v>70296346</v>
      </c>
    </row>
    <row r="41773" spans="1:2" ht="13.8" x14ac:dyDescent="0.25">
      <c r="A41773" s="1" t="s">
        <v>38418</v>
      </c>
      <c r="B41773">
        <v>80025744</v>
      </c>
    </row>
    <row r="41774" spans="1:2" ht="13.8" x14ac:dyDescent="0.25">
      <c r="A41774" s="1" t="s">
        <v>30726</v>
      </c>
      <c r="B41774">
        <v>70157294</v>
      </c>
    </row>
    <row r="41775" spans="1:2" ht="13.8" x14ac:dyDescent="0.25">
      <c r="A41775" s="1" t="s">
        <v>30734</v>
      </c>
      <c r="B41775">
        <v>80125291</v>
      </c>
    </row>
    <row r="41776" spans="1:2" ht="13.8" x14ac:dyDescent="0.25">
      <c r="A41776" s="1" t="s">
        <v>24920</v>
      </c>
      <c r="B41776">
        <v>80221272</v>
      </c>
    </row>
    <row r="41777" spans="1:2" ht="13.8" x14ac:dyDescent="0.25">
      <c r="A41777" s="1" t="s">
        <v>25895</v>
      </c>
      <c r="B41777">
        <v>80040330</v>
      </c>
    </row>
    <row r="41778" spans="1:2" ht="13.8" x14ac:dyDescent="0.25">
      <c r="A41778" s="1" t="s">
        <v>38419</v>
      </c>
      <c r="B41778">
        <v>80092801</v>
      </c>
    </row>
    <row r="41779" spans="1:2" ht="13.8" x14ac:dyDescent="0.25">
      <c r="A41779" s="1" t="s">
        <v>31377</v>
      </c>
      <c r="B41779">
        <v>70171947</v>
      </c>
    </row>
    <row r="41780" spans="1:2" ht="13.8" x14ac:dyDescent="0.25">
      <c r="A41780" s="1" t="s">
        <v>35910</v>
      </c>
      <c r="B41780">
        <v>80105030</v>
      </c>
    </row>
    <row r="41781" spans="1:2" ht="13.8" x14ac:dyDescent="0.25">
      <c r="A41781" s="1" t="s">
        <v>38420</v>
      </c>
      <c r="B41781">
        <v>81004164</v>
      </c>
    </row>
    <row r="41782" spans="1:2" ht="13.8" x14ac:dyDescent="0.25">
      <c r="A41782" s="1" t="s">
        <v>23205</v>
      </c>
      <c r="B41782">
        <v>80216651</v>
      </c>
    </row>
    <row r="41783" spans="1:2" ht="13.8" x14ac:dyDescent="0.25">
      <c r="A41783" s="1" t="s">
        <v>25550</v>
      </c>
      <c r="B41783">
        <v>70204995</v>
      </c>
    </row>
    <row r="41784" spans="1:2" ht="13.8" x14ac:dyDescent="0.25">
      <c r="A41784" s="1" t="s">
        <v>38421</v>
      </c>
      <c r="B41784">
        <v>70142436</v>
      </c>
    </row>
    <row r="41785" spans="1:2" ht="13.8" x14ac:dyDescent="0.25">
      <c r="A41785" s="1" t="s">
        <v>38422</v>
      </c>
      <c r="B41785">
        <v>70196150</v>
      </c>
    </row>
    <row r="41786" spans="1:2" ht="13.8" x14ac:dyDescent="0.25">
      <c r="A41786" s="1" t="s">
        <v>12804</v>
      </c>
      <c r="B41786">
        <v>80075595</v>
      </c>
    </row>
    <row r="41787" spans="1:2" ht="13.8" x14ac:dyDescent="0.25">
      <c r="A41787" s="1" t="s">
        <v>38423</v>
      </c>
      <c r="B41787">
        <v>70302182</v>
      </c>
    </row>
    <row r="41788" spans="1:2" ht="13.8" x14ac:dyDescent="0.25">
      <c r="A41788" s="1" t="s">
        <v>38424</v>
      </c>
      <c r="B41788">
        <v>70285581</v>
      </c>
    </row>
    <row r="41789" spans="1:2" ht="13.8" x14ac:dyDescent="0.25">
      <c r="A41789" s="1" t="s">
        <v>20903</v>
      </c>
      <c r="B41789">
        <v>70301578</v>
      </c>
    </row>
    <row r="41790" spans="1:2" ht="13.8" x14ac:dyDescent="0.25">
      <c r="A41790" s="1" t="s">
        <v>38425</v>
      </c>
      <c r="B41790">
        <v>60036794</v>
      </c>
    </row>
    <row r="41791" spans="1:2" ht="13.8" x14ac:dyDescent="0.25">
      <c r="A41791" s="1" t="s">
        <v>22274</v>
      </c>
      <c r="B41791">
        <v>80074152</v>
      </c>
    </row>
    <row r="41792" spans="1:2" ht="13.8" x14ac:dyDescent="0.25">
      <c r="A41792" s="1" t="s">
        <v>20638</v>
      </c>
      <c r="B41792">
        <v>80018987</v>
      </c>
    </row>
    <row r="41793" spans="1:2" ht="13.8" x14ac:dyDescent="0.25">
      <c r="A41793" s="1" t="s">
        <v>29857</v>
      </c>
      <c r="B41793">
        <v>70302007</v>
      </c>
    </row>
    <row r="41794" spans="1:2" ht="13.8" x14ac:dyDescent="0.25">
      <c r="A41794" s="1" t="s">
        <v>38426</v>
      </c>
      <c r="B41794">
        <v>80100929</v>
      </c>
    </row>
    <row r="41795" spans="1:2" ht="13.8" x14ac:dyDescent="0.25">
      <c r="A41795" s="1" t="s">
        <v>38427</v>
      </c>
      <c r="B41795">
        <v>80114988</v>
      </c>
    </row>
    <row r="41796" spans="1:2" ht="13.8" x14ac:dyDescent="0.25">
      <c r="A41796" s="1" t="s">
        <v>38428</v>
      </c>
      <c r="B41796">
        <v>70283261</v>
      </c>
    </row>
    <row r="41797" spans="1:2" ht="13.8" x14ac:dyDescent="0.25">
      <c r="A41797" s="1" t="s">
        <v>38429</v>
      </c>
      <c r="B41797">
        <v>80027158</v>
      </c>
    </row>
    <row r="41798" spans="1:2" ht="13.8" x14ac:dyDescent="0.25">
      <c r="A41798" s="1" t="s">
        <v>27659</v>
      </c>
      <c r="B41798">
        <v>70300626</v>
      </c>
    </row>
    <row r="41799" spans="1:2" ht="13.8" x14ac:dyDescent="0.25">
      <c r="A41799" s="1" t="s">
        <v>27690</v>
      </c>
      <c r="B41799">
        <v>80117552</v>
      </c>
    </row>
    <row r="41800" spans="1:2" ht="13.8" x14ac:dyDescent="0.25">
      <c r="A41800" s="1" t="s">
        <v>38430</v>
      </c>
      <c r="B41800">
        <v>80223138</v>
      </c>
    </row>
    <row r="41801" spans="1:2" ht="13.8" x14ac:dyDescent="0.25">
      <c r="A41801" s="1" t="s">
        <v>27154</v>
      </c>
      <c r="B41801">
        <v>80095299</v>
      </c>
    </row>
    <row r="41802" spans="1:2" ht="13.8" x14ac:dyDescent="0.25">
      <c r="A41802" s="1" t="s">
        <v>23990</v>
      </c>
      <c r="B41802">
        <v>80156006</v>
      </c>
    </row>
    <row r="41803" spans="1:2" ht="13.8" x14ac:dyDescent="0.25">
      <c r="A41803" s="1" t="s">
        <v>38431</v>
      </c>
      <c r="B41803">
        <v>80198991</v>
      </c>
    </row>
    <row r="41804" spans="1:2" ht="13.8" x14ac:dyDescent="0.25">
      <c r="A41804" s="1" t="s">
        <v>27632</v>
      </c>
      <c r="B41804">
        <v>80057968</v>
      </c>
    </row>
    <row r="41805" spans="1:2" ht="13.8" x14ac:dyDescent="0.25">
      <c r="A41805" s="1" t="s">
        <v>38432</v>
      </c>
      <c r="B41805">
        <v>80117470</v>
      </c>
    </row>
    <row r="41806" spans="1:2" ht="13.8" x14ac:dyDescent="0.25">
      <c r="A41806" s="1" t="s">
        <v>38432</v>
      </c>
      <c r="B41806">
        <v>80996791</v>
      </c>
    </row>
    <row r="41807" spans="1:2" ht="13.8" x14ac:dyDescent="0.25">
      <c r="A41807" s="1" t="s">
        <v>38433</v>
      </c>
      <c r="B41807">
        <v>80200027</v>
      </c>
    </row>
    <row r="41808" spans="1:2" ht="13.8" x14ac:dyDescent="0.25">
      <c r="A41808" s="1" t="s">
        <v>38434</v>
      </c>
      <c r="B41808">
        <v>80079255</v>
      </c>
    </row>
    <row r="41809" spans="1:2" ht="13.8" x14ac:dyDescent="0.25">
      <c r="A41809" s="1" t="s">
        <v>18997</v>
      </c>
      <c r="B41809">
        <v>80095698</v>
      </c>
    </row>
    <row r="41810" spans="1:2" ht="13.8" x14ac:dyDescent="0.25">
      <c r="A41810" s="1" t="s">
        <v>38435</v>
      </c>
      <c r="B41810">
        <v>80238565</v>
      </c>
    </row>
    <row r="41811" spans="1:2" ht="13.8" x14ac:dyDescent="0.25">
      <c r="A41811" s="1" t="s">
        <v>38436</v>
      </c>
      <c r="B41811">
        <v>80164216</v>
      </c>
    </row>
    <row r="41812" spans="1:2" ht="13.8" x14ac:dyDescent="0.25">
      <c r="A41812" s="1" t="s">
        <v>38437</v>
      </c>
      <c r="B41812">
        <v>70140438</v>
      </c>
    </row>
    <row r="41813" spans="1:2" ht="13.8" x14ac:dyDescent="0.25">
      <c r="A41813" s="1" t="s">
        <v>19521</v>
      </c>
      <c r="B41813">
        <v>70143836</v>
      </c>
    </row>
    <row r="41814" spans="1:2" ht="13.8" x14ac:dyDescent="0.25">
      <c r="A41814" s="1" t="s">
        <v>21337</v>
      </c>
      <c r="B41814">
        <v>70142437</v>
      </c>
    </row>
    <row r="41815" spans="1:2" ht="13.8" x14ac:dyDescent="0.25">
      <c r="A41815" s="1" t="s">
        <v>38438</v>
      </c>
      <c r="B41815">
        <v>70283264</v>
      </c>
    </row>
    <row r="41816" spans="1:2" ht="13.8" x14ac:dyDescent="0.25">
      <c r="A41816" s="1" t="s">
        <v>38439</v>
      </c>
      <c r="B41816">
        <v>80161728</v>
      </c>
    </row>
    <row r="41817" spans="1:2" ht="13.8" x14ac:dyDescent="0.25">
      <c r="A41817" s="1" t="s">
        <v>38440</v>
      </c>
      <c r="B41817">
        <v>70171946</v>
      </c>
    </row>
    <row r="41818" spans="1:2" ht="13.8" x14ac:dyDescent="0.25">
      <c r="A41818" s="1" t="s">
        <v>38441</v>
      </c>
      <c r="B41818">
        <v>80013249</v>
      </c>
    </row>
    <row r="41819" spans="1:2" ht="13.8" x14ac:dyDescent="0.25">
      <c r="A41819" s="1" t="s">
        <v>38442</v>
      </c>
      <c r="B41819">
        <v>70221085</v>
      </c>
    </row>
    <row r="41820" spans="1:2" ht="13.8" x14ac:dyDescent="0.25">
      <c r="A41820" s="1" t="s">
        <v>27078</v>
      </c>
      <c r="B41820">
        <v>70250398</v>
      </c>
    </row>
    <row r="41821" spans="1:2" ht="13.8" x14ac:dyDescent="0.25">
      <c r="A41821" s="1" t="s">
        <v>23865</v>
      </c>
      <c r="B41821">
        <v>80025601</v>
      </c>
    </row>
    <row r="41822" spans="1:2" ht="13.8" x14ac:dyDescent="0.25">
      <c r="A41822" s="1" t="s">
        <v>38443</v>
      </c>
      <c r="B41822">
        <v>80003196</v>
      </c>
    </row>
    <row r="41823" spans="1:2" ht="13.8" x14ac:dyDescent="0.25">
      <c r="A41823" s="1" t="s">
        <v>38444</v>
      </c>
      <c r="B41823">
        <v>80223989</v>
      </c>
    </row>
    <row r="41824" spans="1:2" ht="13.8" x14ac:dyDescent="0.25">
      <c r="A41824" s="1" t="s">
        <v>38445</v>
      </c>
      <c r="B41824">
        <v>70258489</v>
      </c>
    </row>
    <row r="41825" spans="1:2" ht="13.8" x14ac:dyDescent="0.25">
      <c r="A41825" s="1" t="s">
        <v>38446</v>
      </c>
      <c r="B41825">
        <v>80096545</v>
      </c>
    </row>
    <row r="41826" spans="1:2" ht="13.8" x14ac:dyDescent="0.25">
      <c r="A41826" s="1" t="s">
        <v>13748</v>
      </c>
      <c r="B41826">
        <v>80115432</v>
      </c>
    </row>
    <row r="41827" spans="1:2" ht="13.8" x14ac:dyDescent="0.25">
      <c r="A41827" s="1" t="s">
        <v>38447</v>
      </c>
      <c r="B41827">
        <v>80130911</v>
      </c>
    </row>
    <row r="41828" spans="1:2" ht="13.8" x14ac:dyDescent="0.25">
      <c r="A41828" s="1" t="s">
        <v>21618</v>
      </c>
      <c r="B41828">
        <v>80204451</v>
      </c>
    </row>
    <row r="41829" spans="1:2" ht="13.8" x14ac:dyDescent="0.25">
      <c r="A41829" s="1" t="s">
        <v>34767</v>
      </c>
      <c r="B41829">
        <v>80046347</v>
      </c>
    </row>
    <row r="41830" spans="1:2" ht="13.8" x14ac:dyDescent="0.25">
      <c r="A41830" s="1" t="s">
        <v>25912</v>
      </c>
      <c r="B41830">
        <v>80127464</v>
      </c>
    </row>
    <row r="41831" spans="1:2" ht="13.8" x14ac:dyDescent="0.25">
      <c r="A41831" s="1" t="s">
        <v>38448</v>
      </c>
      <c r="B41831">
        <v>80244228</v>
      </c>
    </row>
    <row r="41832" spans="1:2" ht="13.8" x14ac:dyDescent="0.25">
      <c r="A41832" s="1" t="s">
        <v>38449</v>
      </c>
      <c r="B41832">
        <v>70158329</v>
      </c>
    </row>
    <row r="41833" spans="1:2" ht="13.8" x14ac:dyDescent="0.25">
      <c r="A41833" s="1" t="s">
        <v>38450</v>
      </c>
      <c r="B41833">
        <v>80173174</v>
      </c>
    </row>
    <row r="41834" spans="1:2" ht="13.8" x14ac:dyDescent="0.25">
      <c r="A41834" s="1" t="s">
        <v>38451</v>
      </c>
      <c r="B41834">
        <v>80239700</v>
      </c>
    </row>
    <row r="41835" spans="1:2" ht="13.8" x14ac:dyDescent="0.25">
      <c r="A41835" s="1" t="s">
        <v>38452</v>
      </c>
      <c r="B41835">
        <v>80126877</v>
      </c>
    </row>
    <row r="41836" spans="1:2" ht="13.8" x14ac:dyDescent="0.25">
      <c r="A41836" s="1" t="s">
        <v>36179</v>
      </c>
      <c r="B41836">
        <v>80126599</v>
      </c>
    </row>
    <row r="41837" spans="1:2" ht="13.8" x14ac:dyDescent="0.25">
      <c r="A41837" s="1" t="s">
        <v>38453</v>
      </c>
      <c r="B41837">
        <v>80066227</v>
      </c>
    </row>
    <row r="41838" spans="1:2" ht="13.8" x14ac:dyDescent="0.25">
      <c r="A41838" s="1" t="s">
        <v>38454</v>
      </c>
      <c r="B41838">
        <v>80108373</v>
      </c>
    </row>
    <row r="41839" spans="1:2" ht="13.8" x14ac:dyDescent="0.25">
      <c r="A41839" s="1" t="s">
        <v>27963</v>
      </c>
      <c r="B41839">
        <v>70136122</v>
      </c>
    </row>
    <row r="41840" spans="1:2" ht="13.8" x14ac:dyDescent="0.25">
      <c r="A41840" s="1" t="s">
        <v>38455</v>
      </c>
      <c r="B41840">
        <v>70204989</v>
      </c>
    </row>
    <row r="41841" spans="1:2" ht="13.8" x14ac:dyDescent="0.25">
      <c r="A41841" s="1" t="s">
        <v>38456</v>
      </c>
      <c r="B41841">
        <v>70243132</v>
      </c>
    </row>
    <row r="41842" spans="1:2" ht="13.8" x14ac:dyDescent="0.25">
      <c r="A41842" s="1" t="s">
        <v>38457</v>
      </c>
      <c r="B41842">
        <v>80000063</v>
      </c>
    </row>
    <row r="41843" spans="1:2" ht="13.8" x14ac:dyDescent="0.25">
      <c r="A41843" s="1" t="s">
        <v>38458</v>
      </c>
      <c r="B41843">
        <v>70281022</v>
      </c>
    </row>
    <row r="41844" spans="1:2" ht="13.8" x14ac:dyDescent="0.25">
      <c r="A41844" s="1" t="s">
        <v>15047</v>
      </c>
      <c r="B41844">
        <v>70264888</v>
      </c>
    </row>
    <row r="41845" spans="1:2" ht="13.8" x14ac:dyDescent="0.25">
      <c r="A41845" s="1" t="s">
        <v>38459</v>
      </c>
      <c r="B41845">
        <v>80214792</v>
      </c>
    </row>
    <row r="41846" spans="1:2" ht="13.8" x14ac:dyDescent="0.25">
      <c r="A41846" s="1" t="s">
        <v>19457</v>
      </c>
      <c r="B41846">
        <v>70264888</v>
      </c>
    </row>
    <row r="41847" spans="1:2" ht="13.8" x14ac:dyDescent="0.25">
      <c r="A41847" s="1" t="s">
        <v>38460</v>
      </c>
      <c r="B41847">
        <v>81008236</v>
      </c>
    </row>
    <row r="41848" spans="1:2" ht="13.8" x14ac:dyDescent="0.25">
      <c r="A41848" s="1" t="s">
        <v>16242</v>
      </c>
      <c r="B41848">
        <v>70264888</v>
      </c>
    </row>
    <row r="41849" spans="1:2" ht="13.8" x14ac:dyDescent="0.25">
      <c r="A41849" s="1" t="s">
        <v>31528</v>
      </c>
      <c r="B41849">
        <v>81145628</v>
      </c>
    </row>
    <row r="41850" spans="1:2" ht="13.8" x14ac:dyDescent="0.25">
      <c r="A41850" s="1" t="s">
        <v>22891</v>
      </c>
      <c r="B41850">
        <v>70234439</v>
      </c>
    </row>
    <row r="41851" spans="1:2" ht="13.8" x14ac:dyDescent="0.25">
      <c r="A41851" s="1" t="s">
        <v>38461</v>
      </c>
      <c r="B41851">
        <v>80125979</v>
      </c>
    </row>
    <row r="41852" spans="1:2" ht="13.8" x14ac:dyDescent="0.25">
      <c r="A41852" s="1" t="s">
        <v>38462</v>
      </c>
      <c r="B41852">
        <v>70304989</v>
      </c>
    </row>
    <row r="41853" spans="1:2" ht="13.8" x14ac:dyDescent="0.25">
      <c r="A41853" s="1" t="s">
        <v>38463</v>
      </c>
      <c r="B41853">
        <v>70304990</v>
      </c>
    </row>
    <row r="41854" spans="1:2" ht="13.8" x14ac:dyDescent="0.25">
      <c r="A41854" s="1" t="s">
        <v>38464</v>
      </c>
      <c r="B41854">
        <v>80057969</v>
      </c>
    </row>
    <row r="41855" spans="1:2" ht="13.8" x14ac:dyDescent="0.25">
      <c r="A41855" s="1" t="s">
        <v>25999</v>
      </c>
      <c r="B41855">
        <v>70304988</v>
      </c>
    </row>
    <row r="41856" spans="1:2" ht="13.8" x14ac:dyDescent="0.25">
      <c r="A41856" s="1" t="s">
        <v>38465</v>
      </c>
      <c r="B41856">
        <v>80045922</v>
      </c>
    </row>
    <row r="41857" spans="1:2" ht="13.8" x14ac:dyDescent="0.25">
      <c r="A41857" s="1" t="s">
        <v>25826</v>
      </c>
      <c r="B41857">
        <v>80244601</v>
      </c>
    </row>
    <row r="41858" spans="1:2" ht="13.8" x14ac:dyDescent="0.25">
      <c r="A41858" s="1" t="s">
        <v>29418</v>
      </c>
      <c r="B41858">
        <v>80239639</v>
      </c>
    </row>
    <row r="41859" spans="1:2" ht="13.8" x14ac:dyDescent="0.25">
      <c r="A41859" s="1" t="s">
        <v>38466</v>
      </c>
      <c r="B41859">
        <v>80159586</v>
      </c>
    </row>
    <row r="41860" spans="1:2" ht="13.8" x14ac:dyDescent="0.25">
      <c r="A41860" s="1" t="s">
        <v>38467</v>
      </c>
      <c r="B41860">
        <v>81154455</v>
      </c>
    </row>
    <row r="41861" spans="1:2" ht="13.8" x14ac:dyDescent="0.25">
      <c r="A41861" s="1" t="s">
        <v>38468</v>
      </c>
      <c r="B41861">
        <v>80058026</v>
      </c>
    </row>
    <row r="41862" spans="1:2" ht="13.8" x14ac:dyDescent="0.25">
      <c r="A41862" s="1" t="s">
        <v>38469</v>
      </c>
      <c r="B41862">
        <v>80095641</v>
      </c>
    </row>
    <row r="41863" spans="1:2" ht="13.8" x14ac:dyDescent="0.25">
      <c r="A41863" s="1" t="s">
        <v>38470</v>
      </c>
      <c r="B41863">
        <v>80159880</v>
      </c>
    </row>
    <row r="41864" spans="1:2" ht="13.8" x14ac:dyDescent="0.25">
      <c r="A41864" s="1" t="s">
        <v>38471</v>
      </c>
      <c r="B41864">
        <v>81016045</v>
      </c>
    </row>
    <row r="41865" spans="1:2" ht="13.8" x14ac:dyDescent="0.25">
      <c r="A41865" s="1" t="s">
        <v>38472</v>
      </c>
      <c r="B41865">
        <v>70142798</v>
      </c>
    </row>
    <row r="41866" spans="1:2" ht="13.8" x14ac:dyDescent="0.25">
      <c r="A41866" s="1" t="s">
        <v>17669</v>
      </c>
      <c r="B41866">
        <v>80201906</v>
      </c>
    </row>
    <row r="41867" spans="1:2" ht="13.8" x14ac:dyDescent="0.25">
      <c r="A41867" s="1" t="s">
        <v>21241</v>
      </c>
      <c r="B41867">
        <v>80052612</v>
      </c>
    </row>
    <row r="41868" spans="1:2" ht="13.8" x14ac:dyDescent="0.25">
      <c r="A41868" s="1" t="s">
        <v>16497</v>
      </c>
      <c r="B41868">
        <v>70212504</v>
      </c>
    </row>
    <row r="41869" spans="1:2" ht="13.8" x14ac:dyDescent="0.25">
      <c r="A41869" s="1" t="s">
        <v>38473</v>
      </c>
      <c r="B41869">
        <v>80187061</v>
      </c>
    </row>
    <row r="41870" spans="1:2" ht="13.8" x14ac:dyDescent="0.25">
      <c r="A41870" s="1" t="s">
        <v>38474</v>
      </c>
      <c r="B41870">
        <v>80184358</v>
      </c>
    </row>
    <row r="41871" spans="1:2" ht="13.8" x14ac:dyDescent="0.25">
      <c r="A41871" s="1" t="s">
        <v>38475</v>
      </c>
      <c r="B41871">
        <v>70233894</v>
      </c>
    </row>
    <row r="41872" spans="1:2" ht="13.8" x14ac:dyDescent="0.25">
      <c r="A41872" s="1" t="s">
        <v>38476</v>
      </c>
      <c r="B41872">
        <v>81011955</v>
      </c>
    </row>
    <row r="41873" spans="1:2" ht="13.8" x14ac:dyDescent="0.25">
      <c r="A41873" s="1" t="s">
        <v>38477</v>
      </c>
      <c r="B41873">
        <v>81053892</v>
      </c>
    </row>
    <row r="41874" spans="1:2" ht="13.8" x14ac:dyDescent="0.25">
      <c r="A41874" s="1" t="s">
        <v>38478</v>
      </c>
      <c r="B41874">
        <v>81004470</v>
      </c>
    </row>
    <row r="41875" spans="1:2" ht="13.8" x14ac:dyDescent="0.25">
      <c r="A41875" s="1" t="s">
        <v>38479</v>
      </c>
      <c r="B41875">
        <v>80157072</v>
      </c>
    </row>
    <row r="41876" spans="1:2" ht="13.8" x14ac:dyDescent="0.25">
      <c r="A41876" s="1" t="s">
        <v>38480</v>
      </c>
      <c r="B41876">
        <v>81002864</v>
      </c>
    </row>
    <row r="41877" spans="1:2" ht="13.8" x14ac:dyDescent="0.25">
      <c r="A41877" s="1" t="s">
        <v>21638</v>
      </c>
      <c r="B41877">
        <v>81016750</v>
      </c>
    </row>
    <row r="41878" spans="1:2" ht="13.8" x14ac:dyDescent="0.25">
      <c r="A41878" s="1" t="s">
        <v>38481</v>
      </c>
      <c r="B41878">
        <v>80220715</v>
      </c>
    </row>
    <row r="41879" spans="1:2" ht="13.8" x14ac:dyDescent="0.25">
      <c r="A41879" s="1" t="s">
        <v>38482</v>
      </c>
      <c r="B41879">
        <v>80241248</v>
      </c>
    </row>
    <row r="41880" spans="1:2" ht="13.8" x14ac:dyDescent="0.25">
      <c r="A41880" s="1" t="s">
        <v>38483</v>
      </c>
      <c r="B41880">
        <v>81012295</v>
      </c>
    </row>
    <row r="41881" spans="1:2" ht="13.8" x14ac:dyDescent="0.25">
      <c r="A41881" s="1" t="s">
        <v>38484</v>
      </c>
      <c r="B41881">
        <v>60003155</v>
      </c>
    </row>
    <row r="41882" spans="1:2" ht="13.8" x14ac:dyDescent="0.25">
      <c r="A41882" s="1" t="s">
        <v>17977</v>
      </c>
      <c r="B41882">
        <v>70270775</v>
      </c>
    </row>
    <row r="41883" spans="1:2" ht="13.8" x14ac:dyDescent="0.25">
      <c r="A41883" s="1" t="s">
        <v>14859</v>
      </c>
      <c r="B41883">
        <v>81025403</v>
      </c>
    </row>
    <row r="41884" spans="1:2" ht="13.8" x14ac:dyDescent="0.25">
      <c r="A41884" s="1" t="s">
        <v>38485</v>
      </c>
      <c r="B41884">
        <v>80151483</v>
      </c>
    </row>
    <row r="41885" spans="1:2" ht="13.8" x14ac:dyDescent="0.25">
      <c r="A41885" s="1" t="s">
        <v>26130</v>
      </c>
      <c r="B41885">
        <v>80173625</v>
      </c>
    </row>
    <row r="41886" spans="1:2" ht="13.8" x14ac:dyDescent="0.25">
      <c r="A41886" s="1" t="s">
        <v>38486</v>
      </c>
      <c r="B41886">
        <v>80166318</v>
      </c>
    </row>
    <row r="41887" spans="1:2" ht="13.8" x14ac:dyDescent="0.25">
      <c r="A41887" s="1" t="s">
        <v>38487</v>
      </c>
      <c r="B41887">
        <v>81186758</v>
      </c>
    </row>
    <row r="41888" spans="1:2" ht="13.8" x14ac:dyDescent="0.25">
      <c r="A41888" s="1" t="s">
        <v>38487</v>
      </c>
      <c r="B41888">
        <v>81186757</v>
      </c>
    </row>
    <row r="41889" spans="1:2" ht="13.8" x14ac:dyDescent="0.25">
      <c r="A41889" s="1" t="s">
        <v>38488</v>
      </c>
      <c r="B41889">
        <v>80108976</v>
      </c>
    </row>
    <row r="41890" spans="1:2" ht="13.8" x14ac:dyDescent="0.25">
      <c r="A41890" s="1" t="s">
        <v>12543</v>
      </c>
      <c r="B41890">
        <v>80208155</v>
      </c>
    </row>
    <row r="41891" spans="1:2" ht="13.8" x14ac:dyDescent="0.25">
      <c r="A41891" s="1" t="s">
        <v>38489</v>
      </c>
      <c r="B41891">
        <v>80162144</v>
      </c>
    </row>
    <row r="41892" spans="1:2" ht="13.8" x14ac:dyDescent="0.25">
      <c r="A41892" s="1" t="s">
        <v>38490</v>
      </c>
      <c r="B41892">
        <v>70304191</v>
      </c>
    </row>
    <row r="41893" spans="1:2" ht="13.8" x14ac:dyDescent="0.25">
      <c r="A41893" s="1" t="s">
        <v>38491</v>
      </c>
      <c r="B41893">
        <v>80238106</v>
      </c>
    </row>
    <row r="41894" spans="1:2" ht="13.8" x14ac:dyDescent="0.25">
      <c r="A41894" s="1" t="s">
        <v>19617</v>
      </c>
      <c r="B41894">
        <v>81080769</v>
      </c>
    </row>
    <row r="41895" spans="1:2" ht="13.8" x14ac:dyDescent="0.25">
      <c r="A41895" s="1" t="s">
        <v>38492</v>
      </c>
      <c r="B41895">
        <v>70267838</v>
      </c>
    </row>
    <row r="41896" spans="1:2" ht="13.8" x14ac:dyDescent="0.25">
      <c r="A41896" s="1" t="s">
        <v>14924</v>
      </c>
      <c r="B41896">
        <v>80059432</v>
      </c>
    </row>
    <row r="41897" spans="1:2" ht="13.8" x14ac:dyDescent="0.25">
      <c r="A41897" s="1" t="s">
        <v>20104</v>
      </c>
      <c r="B41897">
        <v>81172727</v>
      </c>
    </row>
    <row r="41898" spans="1:2" ht="13.8" x14ac:dyDescent="0.25">
      <c r="A41898" s="1" t="s">
        <v>38493</v>
      </c>
      <c r="B41898">
        <v>70153543</v>
      </c>
    </row>
    <row r="41899" spans="1:2" ht="13.8" x14ac:dyDescent="0.25">
      <c r="A41899" s="1" t="s">
        <v>38494</v>
      </c>
      <c r="B41899">
        <v>81172728</v>
      </c>
    </row>
    <row r="41900" spans="1:2" ht="13.8" x14ac:dyDescent="0.25">
      <c r="A41900" s="1" t="s">
        <v>31702</v>
      </c>
      <c r="B41900">
        <v>81095101</v>
      </c>
    </row>
    <row r="41901" spans="1:2" ht="13.8" x14ac:dyDescent="0.25">
      <c r="A41901" s="1" t="s">
        <v>14294</v>
      </c>
      <c r="B41901">
        <v>80241960</v>
      </c>
    </row>
    <row r="41902" spans="1:2" ht="13.8" x14ac:dyDescent="0.25">
      <c r="A41902" s="1" t="s">
        <v>37946</v>
      </c>
      <c r="B41902">
        <v>80124522</v>
      </c>
    </row>
    <row r="41903" spans="1:2" ht="13.8" x14ac:dyDescent="0.25">
      <c r="A41903" s="1" t="s">
        <v>38495</v>
      </c>
      <c r="B41903">
        <v>81020518</v>
      </c>
    </row>
    <row r="41904" spans="1:2" ht="13.8" x14ac:dyDescent="0.25">
      <c r="A41904" s="1" t="s">
        <v>38496</v>
      </c>
      <c r="B41904">
        <v>81020523</v>
      </c>
    </row>
    <row r="41905" spans="1:2" ht="13.8" x14ac:dyDescent="0.25">
      <c r="A41905" s="1" t="s">
        <v>38497</v>
      </c>
      <c r="B41905">
        <v>80216172</v>
      </c>
    </row>
    <row r="41906" spans="1:2" ht="13.8" x14ac:dyDescent="0.25">
      <c r="A41906" s="1" t="s">
        <v>38498</v>
      </c>
      <c r="B41906">
        <v>81122669</v>
      </c>
    </row>
    <row r="41907" spans="1:2" ht="13.8" x14ac:dyDescent="0.25">
      <c r="A41907" s="1" t="s">
        <v>38499</v>
      </c>
      <c r="B41907">
        <v>81000389</v>
      </c>
    </row>
    <row r="41908" spans="1:2" ht="13.8" x14ac:dyDescent="0.25">
      <c r="A41908" s="1" t="s">
        <v>38500</v>
      </c>
      <c r="B41908">
        <v>80244627</v>
      </c>
    </row>
    <row r="41909" spans="1:2" ht="13.8" x14ac:dyDescent="0.25">
      <c r="A41909" s="1" t="s">
        <v>12726</v>
      </c>
      <c r="B41909">
        <v>80189183</v>
      </c>
    </row>
    <row r="41910" spans="1:2" ht="13.8" x14ac:dyDescent="0.25">
      <c r="A41910" s="1" t="s">
        <v>38501</v>
      </c>
      <c r="B41910">
        <v>80224294</v>
      </c>
    </row>
    <row r="41911" spans="1:2" ht="13.8" x14ac:dyDescent="0.25">
      <c r="A41911" s="1" t="s">
        <v>38502</v>
      </c>
      <c r="B41911">
        <v>80143797</v>
      </c>
    </row>
    <row r="41912" spans="1:2" ht="13.8" x14ac:dyDescent="0.25">
      <c r="A41912" s="1" t="s">
        <v>38503</v>
      </c>
      <c r="B41912">
        <v>80161931</v>
      </c>
    </row>
    <row r="41913" spans="1:2" ht="13.8" x14ac:dyDescent="0.25">
      <c r="A41913" s="1" t="s">
        <v>38504</v>
      </c>
      <c r="B41913">
        <v>80057610</v>
      </c>
    </row>
    <row r="41914" spans="1:2" ht="13.8" x14ac:dyDescent="0.25">
      <c r="A41914" s="1" t="s">
        <v>38505</v>
      </c>
      <c r="B41914">
        <v>70259208</v>
      </c>
    </row>
    <row r="41915" spans="1:2" ht="13.8" x14ac:dyDescent="0.25">
      <c r="A41915" s="1" t="s">
        <v>13674</v>
      </c>
      <c r="B41915">
        <v>80176878</v>
      </c>
    </row>
    <row r="41916" spans="1:2" ht="13.8" x14ac:dyDescent="0.25">
      <c r="A41916" s="1" t="s">
        <v>38506</v>
      </c>
      <c r="B41916">
        <v>80987075</v>
      </c>
    </row>
    <row r="41917" spans="1:2" ht="13.8" x14ac:dyDescent="0.25">
      <c r="A41917" s="1" t="s">
        <v>32841</v>
      </c>
      <c r="B41917">
        <v>80192815</v>
      </c>
    </row>
    <row r="41918" spans="1:2" ht="13.8" x14ac:dyDescent="0.25">
      <c r="A41918" s="1" t="s">
        <v>38507</v>
      </c>
      <c r="B41918">
        <v>81147293</v>
      </c>
    </row>
    <row r="41919" spans="1:2" ht="13.8" x14ac:dyDescent="0.25">
      <c r="A41919" s="1" t="s">
        <v>38508</v>
      </c>
      <c r="B41919">
        <v>80991316</v>
      </c>
    </row>
    <row r="41920" spans="1:2" ht="13.8" x14ac:dyDescent="0.25">
      <c r="A41920" s="1" t="s">
        <v>38459</v>
      </c>
      <c r="B41920">
        <v>80037280</v>
      </c>
    </row>
    <row r="41921" spans="1:2" ht="13.8" x14ac:dyDescent="0.25">
      <c r="A41921" s="1" t="s">
        <v>23180</v>
      </c>
      <c r="B41921">
        <v>80058248</v>
      </c>
    </row>
    <row r="41922" spans="1:2" ht="13.8" x14ac:dyDescent="0.25">
      <c r="A41922" s="1" t="s">
        <v>38509</v>
      </c>
      <c r="B41922">
        <v>70307661</v>
      </c>
    </row>
    <row r="41923" spans="1:2" ht="13.8" x14ac:dyDescent="0.25">
      <c r="A41923" s="1" t="s">
        <v>13084</v>
      </c>
      <c r="B41923">
        <v>70117312</v>
      </c>
    </row>
    <row r="41924" spans="1:2" ht="13.8" x14ac:dyDescent="0.25">
      <c r="A41924" s="1" t="s">
        <v>38510</v>
      </c>
      <c r="B41924">
        <v>80227777</v>
      </c>
    </row>
    <row r="41925" spans="1:2" ht="13.8" x14ac:dyDescent="0.25">
      <c r="A41925" s="1" t="s">
        <v>38511</v>
      </c>
      <c r="B41925">
        <v>81016337</v>
      </c>
    </row>
    <row r="41926" spans="1:2" ht="13.8" x14ac:dyDescent="0.25">
      <c r="A41926" s="1" t="s">
        <v>38512</v>
      </c>
      <c r="B41926">
        <v>81018237</v>
      </c>
    </row>
    <row r="41927" spans="1:2" ht="13.8" x14ac:dyDescent="0.25">
      <c r="A41927" s="1" t="s">
        <v>38513</v>
      </c>
      <c r="B41927">
        <v>80067522</v>
      </c>
    </row>
    <row r="41928" spans="1:2" ht="13.8" x14ac:dyDescent="0.25">
      <c r="A41928" s="1" t="s">
        <v>38514</v>
      </c>
      <c r="B41928">
        <v>80192014</v>
      </c>
    </row>
    <row r="41929" spans="1:2" ht="13.8" x14ac:dyDescent="0.25">
      <c r="A41929" s="1" t="s">
        <v>38515</v>
      </c>
      <c r="B41929">
        <v>80202129</v>
      </c>
    </row>
    <row r="41930" spans="1:2" ht="13.8" x14ac:dyDescent="0.25">
      <c r="A41930" s="1" t="s">
        <v>38487</v>
      </c>
      <c r="B41930">
        <v>81093951</v>
      </c>
    </row>
    <row r="41931" spans="1:2" ht="13.8" x14ac:dyDescent="0.25">
      <c r="A41931" s="1" t="s">
        <v>38516</v>
      </c>
      <c r="B41931">
        <v>80243899</v>
      </c>
    </row>
    <row r="41932" spans="1:2" ht="13.8" x14ac:dyDescent="0.25">
      <c r="A41932" s="1" t="s">
        <v>38517</v>
      </c>
      <c r="B41932">
        <v>80217733</v>
      </c>
    </row>
    <row r="41933" spans="1:2" ht="13.8" x14ac:dyDescent="0.25">
      <c r="A41933" s="1" t="s">
        <v>19774</v>
      </c>
      <c r="B41933">
        <v>81002336</v>
      </c>
    </row>
    <row r="41934" spans="1:2" ht="13.8" x14ac:dyDescent="0.25">
      <c r="A41934" s="1" t="s">
        <v>38518</v>
      </c>
      <c r="B41934">
        <v>80188120</v>
      </c>
    </row>
    <row r="41935" spans="1:2" ht="13.8" x14ac:dyDescent="0.25">
      <c r="A41935" s="1" t="s">
        <v>14036</v>
      </c>
      <c r="B41935">
        <v>80164779</v>
      </c>
    </row>
    <row r="41936" spans="1:2" ht="13.8" x14ac:dyDescent="0.25">
      <c r="A41936" s="1" t="s">
        <v>38519</v>
      </c>
      <c r="B41936">
        <v>80993613</v>
      </c>
    </row>
    <row r="41937" spans="1:2" ht="13.8" x14ac:dyDescent="0.25">
      <c r="A41937" s="1" t="s">
        <v>38520</v>
      </c>
      <c r="B41937">
        <v>81092328</v>
      </c>
    </row>
    <row r="41938" spans="1:2" ht="13.8" x14ac:dyDescent="0.25">
      <c r="A41938" s="1" t="s">
        <v>38521</v>
      </c>
      <c r="B41938">
        <v>81183572</v>
      </c>
    </row>
    <row r="41939" spans="1:2" ht="13.8" x14ac:dyDescent="0.25">
      <c r="A41939" s="1" t="s">
        <v>38522</v>
      </c>
      <c r="B41939">
        <v>81037283</v>
      </c>
    </row>
    <row r="41940" spans="1:2" ht="13.8" x14ac:dyDescent="0.25">
      <c r="A41940" s="1" t="s">
        <v>38523</v>
      </c>
      <c r="B41940">
        <v>81095103</v>
      </c>
    </row>
    <row r="41941" spans="1:2" ht="13.8" x14ac:dyDescent="0.25">
      <c r="A41941" s="1" t="s">
        <v>38524</v>
      </c>
      <c r="B41941">
        <v>81132438</v>
      </c>
    </row>
    <row r="41942" spans="1:2" ht="13.8" x14ac:dyDescent="0.25">
      <c r="A41942" s="1" t="s">
        <v>38525</v>
      </c>
      <c r="B41942">
        <v>80217779</v>
      </c>
    </row>
    <row r="41943" spans="1:2" ht="13.8" x14ac:dyDescent="0.25">
      <c r="A41943" s="1" t="s">
        <v>38526</v>
      </c>
      <c r="B41943">
        <v>80211572</v>
      </c>
    </row>
    <row r="41944" spans="1:2" ht="13.8" x14ac:dyDescent="0.25">
      <c r="A41944" s="1" t="s">
        <v>28092</v>
      </c>
      <c r="B41944">
        <v>81002412</v>
      </c>
    </row>
    <row r="41945" spans="1:2" ht="13.8" x14ac:dyDescent="0.25">
      <c r="A41945" s="1" t="s">
        <v>38527</v>
      </c>
      <c r="B41945">
        <v>81023636</v>
      </c>
    </row>
    <row r="41946" spans="1:2" ht="13.8" x14ac:dyDescent="0.25">
      <c r="A41946" s="1" t="s">
        <v>38528</v>
      </c>
      <c r="B41946">
        <v>80217669</v>
      </c>
    </row>
    <row r="41947" spans="1:2" ht="13.8" x14ac:dyDescent="0.25">
      <c r="A41947" s="1" t="s">
        <v>23029</v>
      </c>
      <c r="B41947">
        <v>80153467</v>
      </c>
    </row>
    <row r="41948" spans="1:2" ht="13.8" x14ac:dyDescent="0.25">
      <c r="A41948" s="1" t="s">
        <v>38529</v>
      </c>
      <c r="B41948">
        <v>80993062</v>
      </c>
    </row>
    <row r="41949" spans="1:2" ht="13.8" x14ac:dyDescent="0.25">
      <c r="A41949" s="1" t="s">
        <v>12870</v>
      </c>
      <c r="B41949">
        <v>70267728</v>
      </c>
    </row>
    <row r="41950" spans="1:2" ht="13.8" x14ac:dyDescent="0.25">
      <c r="A41950" s="1" t="s">
        <v>38530</v>
      </c>
      <c r="B41950">
        <v>80244019</v>
      </c>
    </row>
    <row r="41951" spans="1:2" ht="13.8" x14ac:dyDescent="0.25">
      <c r="A41951" s="1" t="s">
        <v>29895</v>
      </c>
      <c r="B41951">
        <v>70130445</v>
      </c>
    </row>
    <row r="41952" spans="1:2" ht="13.8" x14ac:dyDescent="0.25">
      <c r="A41952" s="1" t="s">
        <v>38531</v>
      </c>
      <c r="B41952">
        <v>80991570</v>
      </c>
    </row>
    <row r="41953" spans="1:2" ht="13.8" x14ac:dyDescent="0.25">
      <c r="A41953" s="1" t="s">
        <v>38532</v>
      </c>
      <c r="B41953">
        <v>80184129</v>
      </c>
    </row>
    <row r="41954" spans="1:2" ht="13.8" x14ac:dyDescent="0.25">
      <c r="A41954" s="1" t="s">
        <v>33413</v>
      </c>
      <c r="B41954">
        <v>60000861</v>
      </c>
    </row>
    <row r="41955" spans="1:2" ht="13.8" x14ac:dyDescent="0.25">
      <c r="A41955" s="1" t="s">
        <v>37696</v>
      </c>
      <c r="B41955">
        <v>1151375</v>
      </c>
    </row>
    <row r="41956" spans="1:2" ht="13.8" x14ac:dyDescent="0.25">
      <c r="A41956" s="1" t="s">
        <v>38533</v>
      </c>
      <c r="B41956">
        <v>80187228</v>
      </c>
    </row>
    <row r="41957" spans="1:2" ht="13.8" x14ac:dyDescent="0.25">
      <c r="A41957" s="1" t="s">
        <v>14503</v>
      </c>
      <c r="B41957">
        <v>70039185</v>
      </c>
    </row>
    <row r="41958" spans="1:2" ht="13.8" x14ac:dyDescent="0.25">
      <c r="A41958" s="1" t="s">
        <v>38534</v>
      </c>
      <c r="B41958">
        <v>81165769</v>
      </c>
    </row>
    <row r="41959" spans="1:2" ht="13.8" x14ac:dyDescent="0.25">
      <c r="A41959" s="1" t="s">
        <v>13801</v>
      </c>
      <c r="B41959">
        <v>70056433</v>
      </c>
    </row>
    <row r="41960" spans="1:2" ht="13.8" x14ac:dyDescent="0.25">
      <c r="A41960" s="1" t="s">
        <v>38535</v>
      </c>
      <c r="B41960">
        <v>70113003</v>
      </c>
    </row>
    <row r="41961" spans="1:2" ht="13.8" x14ac:dyDescent="0.25">
      <c r="A41961" s="1" t="s">
        <v>16658</v>
      </c>
      <c r="B41961">
        <v>60031232</v>
      </c>
    </row>
    <row r="41962" spans="1:2" ht="13.8" x14ac:dyDescent="0.25">
      <c r="A41962" s="1" t="s">
        <v>38536</v>
      </c>
      <c r="B41962">
        <v>80032842</v>
      </c>
    </row>
    <row r="41963" spans="1:2" ht="13.8" x14ac:dyDescent="0.25">
      <c r="A41963" s="1" t="s">
        <v>38537</v>
      </c>
      <c r="B41963">
        <v>81137482</v>
      </c>
    </row>
    <row r="41964" spans="1:2" ht="13.8" x14ac:dyDescent="0.25">
      <c r="A41964" s="1" t="s">
        <v>38538</v>
      </c>
      <c r="B41964">
        <v>70043308</v>
      </c>
    </row>
    <row r="41965" spans="1:2" ht="13.8" x14ac:dyDescent="0.25">
      <c r="A41965" s="1" t="s">
        <v>32184</v>
      </c>
      <c r="B41965">
        <v>70044697</v>
      </c>
    </row>
    <row r="41966" spans="1:2" ht="13.8" x14ac:dyDescent="0.25">
      <c r="A41966" s="1" t="s">
        <v>38539</v>
      </c>
      <c r="B41966">
        <v>70105368</v>
      </c>
    </row>
    <row r="41967" spans="1:2" ht="13.8" x14ac:dyDescent="0.25">
      <c r="A41967" s="1" t="s">
        <v>38540</v>
      </c>
      <c r="B41967">
        <v>81141689</v>
      </c>
    </row>
    <row r="41968" spans="1:2" ht="13.8" x14ac:dyDescent="0.25">
      <c r="A41968" s="1" t="s">
        <v>38541</v>
      </c>
      <c r="B41968">
        <v>1008581</v>
      </c>
    </row>
    <row r="41969" spans="1:2" ht="13.8" x14ac:dyDescent="0.25">
      <c r="A41969" s="1" t="s">
        <v>27809</v>
      </c>
      <c r="B41969">
        <v>70058023</v>
      </c>
    </row>
    <row r="41970" spans="1:2" ht="13.8" x14ac:dyDescent="0.25">
      <c r="A41970" s="1" t="s">
        <v>38542</v>
      </c>
      <c r="B41970">
        <v>81165786</v>
      </c>
    </row>
    <row r="41971" spans="1:2" ht="13.8" x14ac:dyDescent="0.25">
      <c r="A41971" s="1" t="s">
        <v>38543</v>
      </c>
      <c r="B41971">
        <v>81165770</v>
      </c>
    </row>
    <row r="41972" spans="1:2" ht="13.8" x14ac:dyDescent="0.25">
      <c r="A41972" s="1" t="s">
        <v>38544</v>
      </c>
      <c r="B41972">
        <v>70136074</v>
      </c>
    </row>
    <row r="41973" spans="1:2" ht="13.8" x14ac:dyDescent="0.25">
      <c r="A41973" s="1" t="s">
        <v>38545</v>
      </c>
      <c r="B41973">
        <v>1153194</v>
      </c>
    </row>
    <row r="41974" spans="1:2" ht="13.8" x14ac:dyDescent="0.25">
      <c r="A41974" s="1" t="s">
        <v>17312</v>
      </c>
      <c r="B41974">
        <v>70112730</v>
      </c>
    </row>
    <row r="41975" spans="1:2" ht="13.8" x14ac:dyDescent="0.25">
      <c r="A41975" s="1" t="s">
        <v>38546</v>
      </c>
      <c r="B41975">
        <v>81154900</v>
      </c>
    </row>
    <row r="41976" spans="1:2" ht="13.8" x14ac:dyDescent="0.25">
      <c r="A41976" s="1" t="s">
        <v>38547</v>
      </c>
      <c r="B41976">
        <v>70087541</v>
      </c>
    </row>
    <row r="41977" spans="1:2" ht="13.8" x14ac:dyDescent="0.25">
      <c r="A41977" s="1" t="s">
        <v>23500</v>
      </c>
      <c r="B41977">
        <v>70024088</v>
      </c>
    </row>
    <row r="41978" spans="1:2" ht="13.8" x14ac:dyDescent="0.25">
      <c r="A41978" s="1" t="s">
        <v>38548</v>
      </c>
      <c r="B41978">
        <v>70077076</v>
      </c>
    </row>
    <row r="41979" spans="1:2" ht="13.8" x14ac:dyDescent="0.25">
      <c r="A41979" s="1" t="s">
        <v>38549</v>
      </c>
      <c r="B41979">
        <v>80994108</v>
      </c>
    </row>
    <row r="41980" spans="1:2" ht="13.8" x14ac:dyDescent="0.25">
      <c r="A41980" s="1" t="s">
        <v>35296</v>
      </c>
      <c r="B41980">
        <v>70055221</v>
      </c>
    </row>
    <row r="41981" spans="1:2" ht="13.8" x14ac:dyDescent="0.25">
      <c r="A41981" s="1" t="s">
        <v>38550</v>
      </c>
      <c r="B41981">
        <v>81005314</v>
      </c>
    </row>
    <row r="41982" spans="1:2" ht="13.8" x14ac:dyDescent="0.25">
      <c r="A41982" s="1" t="s">
        <v>38551</v>
      </c>
      <c r="B41982">
        <v>81004223</v>
      </c>
    </row>
    <row r="41983" spans="1:2" ht="13.8" x14ac:dyDescent="0.25">
      <c r="A41983" s="1" t="s">
        <v>22519</v>
      </c>
      <c r="B41983">
        <v>80198730</v>
      </c>
    </row>
    <row r="41984" spans="1:2" ht="13.8" x14ac:dyDescent="0.25">
      <c r="A41984" s="1" t="s">
        <v>38552</v>
      </c>
      <c r="B41984">
        <v>81016043</v>
      </c>
    </row>
    <row r="41985" spans="1:2" ht="13.8" x14ac:dyDescent="0.25">
      <c r="A41985" s="1" t="s">
        <v>38553</v>
      </c>
      <c r="B41985">
        <v>17672040</v>
      </c>
    </row>
    <row r="41986" spans="1:2" ht="13.8" x14ac:dyDescent="0.25">
      <c r="A41986" s="1" t="s">
        <v>13424</v>
      </c>
      <c r="B41986">
        <v>70276596</v>
      </c>
    </row>
    <row r="41987" spans="1:2" ht="13.8" x14ac:dyDescent="0.25">
      <c r="A41987" s="1" t="s">
        <v>13446</v>
      </c>
      <c r="B41987">
        <v>80063025</v>
      </c>
    </row>
    <row r="41988" spans="1:2" ht="13.8" x14ac:dyDescent="0.25">
      <c r="A41988" s="1" t="s">
        <v>38554</v>
      </c>
      <c r="B41988">
        <v>70068739</v>
      </c>
    </row>
    <row r="41989" spans="1:2" ht="13.8" x14ac:dyDescent="0.25">
      <c r="A41989" s="1" t="s">
        <v>38555</v>
      </c>
      <c r="B41989">
        <v>70213196</v>
      </c>
    </row>
    <row r="41990" spans="1:2" ht="13.8" x14ac:dyDescent="0.25">
      <c r="A41990" s="1" t="s">
        <v>24856</v>
      </c>
      <c r="B41990">
        <v>70052492</v>
      </c>
    </row>
    <row r="41991" spans="1:2" ht="13.8" x14ac:dyDescent="0.25">
      <c r="A41991" s="1" t="s">
        <v>38556</v>
      </c>
      <c r="B41991">
        <v>70018513</v>
      </c>
    </row>
    <row r="41992" spans="1:2" ht="13.8" x14ac:dyDescent="0.25">
      <c r="A41992" s="1" t="s">
        <v>19774</v>
      </c>
      <c r="B41992">
        <v>80105933</v>
      </c>
    </row>
    <row r="41993" spans="1:2" ht="13.8" x14ac:dyDescent="0.25">
      <c r="A41993" s="1" t="s">
        <v>22502</v>
      </c>
      <c r="B41993">
        <v>80139506</v>
      </c>
    </row>
    <row r="41994" spans="1:2" ht="13.8" x14ac:dyDescent="0.25">
      <c r="A41994" s="1" t="s">
        <v>38557</v>
      </c>
      <c r="B41994">
        <v>80205314</v>
      </c>
    </row>
    <row r="41995" spans="1:2" ht="13.8" x14ac:dyDescent="0.25">
      <c r="A41995" s="1" t="s">
        <v>37909</v>
      </c>
      <c r="B41995">
        <v>80158545</v>
      </c>
    </row>
    <row r="41996" spans="1:2" ht="13.8" x14ac:dyDescent="0.25">
      <c r="A41996" s="1" t="s">
        <v>18473</v>
      </c>
      <c r="B41996">
        <v>80156939</v>
      </c>
    </row>
    <row r="41997" spans="1:2" ht="13.8" x14ac:dyDescent="0.25">
      <c r="A41997" s="1" t="s">
        <v>38558</v>
      </c>
      <c r="B41997">
        <v>80152537</v>
      </c>
    </row>
    <row r="41998" spans="1:2" ht="13.8" x14ac:dyDescent="0.25">
      <c r="A41998" s="1" t="s">
        <v>20382</v>
      </c>
      <c r="B41998">
        <v>80045673</v>
      </c>
    </row>
    <row r="41999" spans="1:2" ht="13.8" x14ac:dyDescent="0.25">
      <c r="A41999" s="1" t="s">
        <v>38559</v>
      </c>
      <c r="B41999">
        <v>70275937</v>
      </c>
    </row>
    <row r="42000" spans="1:2" ht="13.8" x14ac:dyDescent="0.25">
      <c r="A42000" s="1" t="s">
        <v>20383</v>
      </c>
      <c r="B42000">
        <v>70101321</v>
      </c>
    </row>
    <row r="42001" spans="1:2" ht="13.8" x14ac:dyDescent="0.25">
      <c r="A42001" s="1" t="s">
        <v>27615</v>
      </c>
      <c r="B42001">
        <v>70108386</v>
      </c>
    </row>
    <row r="42002" spans="1:2" ht="13.8" x14ac:dyDescent="0.25">
      <c r="A42002" s="1" t="s">
        <v>38560</v>
      </c>
      <c r="B42002">
        <v>60034929</v>
      </c>
    </row>
    <row r="42003" spans="1:2" ht="13.8" x14ac:dyDescent="0.25">
      <c r="A42003" s="1" t="s">
        <v>38561</v>
      </c>
      <c r="B42003">
        <v>70229514</v>
      </c>
    </row>
    <row r="42004" spans="1:2" ht="13.8" x14ac:dyDescent="0.25">
      <c r="A42004" s="1" t="s">
        <v>38562</v>
      </c>
      <c r="B42004">
        <v>80114155</v>
      </c>
    </row>
    <row r="42005" spans="1:2" ht="13.8" x14ac:dyDescent="0.25">
      <c r="A42005" s="1" t="s">
        <v>13865</v>
      </c>
      <c r="B42005">
        <v>80102579</v>
      </c>
    </row>
    <row r="42006" spans="1:2" ht="13.8" x14ac:dyDescent="0.25">
      <c r="A42006" s="1" t="s">
        <v>13482</v>
      </c>
      <c r="B42006">
        <v>80114419</v>
      </c>
    </row>
    <row r="42007" spans="1:2" ht="13.8" x14ac:dyDescent="0.25">
      <c r="A42007" s="1" t="s">
        <v>22437</v>
      </c>
      <c r="B42007">
        <v>70303289</v>
      </c>
    </row>
    <row r="42008" spans="1:2" ht="13.8" x14ac:dyDescent="0.25">
      <c r="A42008" s="1" t="s">
        <v>19241</v>
      </c>
      <c r="B42008">
        <v>80103426</v>
      </c>
    </row>
    <row r="42009" spans="1:2" ht="13.8" x14ac:dyDescent="0.25">
      <c r="A42009" s="1" t="s">
        <v>38563</v>
      </c>
      <c r="B42009">
        <v>80244311</v>
      </c>
    </row>
    <row r="42010" spans="1:2" ht="13.8" x14ac:dyDescent="0.25">
      <c r="A42010" s="1" t="s">
        <v>22782</v>
      </c>
      <c r="B42010">
        <v>81021976</v>
      </c>
    </row>
    <row r="42011" spans="1:2" ht="13.8" x14ac:dyDescent="0.25">
      <c r="A42011" s="1" t="s">
        <v>38564</v>
      </c>
      <c r="B42011">
        <v>80025390</v>
      </c>
    </row>
    <row r="42012" spans="1:2" ht="13.8" x14ac:dyDescent="0.25">
      <c r="A42012" s="1" t="s">
        <v>29497</v>
      </c>
      <c r="B42012">
        <v>80041653</v>
      </c>
    </row>
    <row r="42013" spans="1:2" ht="13.8" x14ac:dyDescent="0.25">
      <c r="A42013" s="1" t="s">
        <v>38565</v>
      </c>
      <c r="B42013">
        <v>81017724</v>
      </c>
    </row>
    <row r="42014" spans="1:2" ht="13.8" x14ac:dyDescent="0.25">
      <c r="A42014" s="1" t="s">
        <v>21431</v>
      </c>
      <c r="B42014">
        <v>80174918</v>
      </c>
    </row>
    <row r="42015" spans="1:2" ht="13.8" x14ac:dyDescent="0.25">
      <c r="A42015" s="1" t="s">
        <v>38566</v>
      </c>
      <c r="B42015">
        <v>81016323</v>
      </c>
    </row>
    <row r="42016" spans="1:2" ht="13.8" x14ac:dyDescent="0.25">
      <c r="A42016" s="1" t="s">
        <v>38567</v>
      </c>
      <c r="B42016">
        <v>81016318</v>
      </c>
    </row>
    <row r="42017" spans="1:2" ht="13.8" x14ac:dyDescent="0.25">
      <c r="A42017" s="1" t="s">
        <v>38568</v>
      </c>
      <c r="B42017">
        <v>80191369</v>
      </c>
    </row>
    <row r="42018" spans="1:2" ht="13.8" x14ac:dyDescent="0.25">
      <c r="A42018" s="1" t="s">
        <v>20326</v>
      </c>
      <c r="B42018">
        <v>80168222</v>
      </c>
    </row>
    <row r="42019" spans="1:2" ht="13.8" x14ac:dyDescent="0.25">
      <c r="A42019" s="1" t="s">
        <v>25910</v>
      </c>
      <c r="B42019">
        <v>80999063</v>
      </c>
    </row>
    <row r="42020" spans="1:2" ht="13.8" x14ac:dyDescent="0.25">
      <c r="A42020" s="1" t="s">
        <v>38569</v>
      </c>
      <c r="B42020">
        <v>80220650</v>
      </c>
    </row>
    <row r="42021" spans="1:2" ht="13.8" x14ac:dyDescent="0.25">
      <c r="A42021" s="1" t="s">
        <v>38570</v>
      </c>
      <c r="B42021">
        <v>81158574</v>
      </c>
    </row>
    <row r="42022" spans="1:2" ht="13.8" x14ac:dyDescent="0.25">
      <c r="A42022" s="1" t="s">
        <v>38571</v>
      </c>
      <c r="B42022">
        <v>81132440</v>
      </c>
    </row>
    <row r="42023" spans="1:2" ht="13.8" x14ac:dyDescent="0.25">
      <c r="A42023" s="1" t="s">
        <v>17070</v>
      </c>
      <c r="B42023">
        <v>81021243</v>
      </c>
    </row>
    <row r="42024" spans="1:2" ht="13.8" x14ac:dyDescent="0.25">
      <c r="A42024" s="1" t="s">
        <v>29699</v>
      </c>
      <c r="B42024">
        <v>70105130</v>
      </c>
    </row>
    <row r="42025" spans="1:2" ht="13.8" x14ac:dyDescent="0.25">
      <c r="A42025" s="1" t="s">
        <v>38572</v>
      </c>
      <c r="B42025">
        <v>80203920</v>
      </c>
    </row>
    <row r="42026" spans="1:2" ht="13.8" x14ac:dyDescent="0.25">
      <c r="A42026" s="1" t="s">
        <v>38573</v>
      </c>
      <c r="B42026">
        <v>80242051</v>
      </c>
    </row>
    <row r="42027" spans="1:2" ht="13.8" x14ac:dyDescent="0.25">
      <c r="A42027" s="1" t="s">
        <v>13539</v>
      </c>
      <c r="B42027">
        <v>80199806</v>
      </c>
    </row>
    <row r="42028" spans="1:2" ht="13.8" x14ac:dyDescent="0.25">
      <c r="A42028" s="1" t="s">
        <v>38574</v>
      </c>
      <c r="B42028">
        <v>80084834</v>
      </c>
    </row>
    <row r="42029" spans="1:2" ht="13.8" x14ac:dyDescent="0.25">
      <c r="A42029" s="1" t="s">
        <v>38575</v>
      </c>
      <c r="B42029">
        <v>70266684</v>
      </c>
    </row>
    <row r="42030" spans="1:2" ht="13.8" x14ac:dyDescent="0.25">
      <c r="A42030" s="1" t="s">
        <v>38576</v>
      </c>
      <c r="B42030">
        <v>81142594</v>
      </c>
    </row>
    <row r="42031" spans="1:2" ht="13.8" x14ac:dyDescent="0.25">
      <c r="A42031" s="1" t="s">
        <v>12686</v>
      </c>
      <c r="B42031">
        <v>80192097</v>
      </c>
    </row>
    <row r="42032" spans="1:2" ht="13.8" x14ac:dyDescent="0.25">
      <c r="A42032" s="1" t="s">
        <v>38577</v>
      </c>
      <c r="B42032">
        <v>80191963</v>
      </c>
    </row>
    <row r="42033" spans="1:2" ht="13.8" x14ac:dyDescent="0.25">
      <c r="A42033" s="1" t="s">
        <v>38578</v>
      </c>
      <c r="B42033">
        <v>80218099</v>
      </c>
    </row>
    <row r="42034" spans="1:2" ht="13.8" x14ac:dyDescent="0.25">
      <c r="A42034" s="1" t="s">
        <v>38579</v>
      </c>
      <c r="B42034">
        <v>80199767</v>
      </c>
    </row>
    <row r="42035" spans="1:2" ht="13.8" x14ac:dyDescent="0.25">
      <c r="A42035" s="1" t="s">
        <v>22453</v>
      </c>
      <c r="B42035">
        <v>80161921</v>
      </c>
    </row>
    <row r="42036" spans="1:2" ht="13.8" x14ac:dyDescent="0.25">
      <c r="A42036" s="1" t="s">
        <v>38580</v>
      </c>
      <c r="B42036">
        <v>80224362</v>
      </c>
    </row>
    <row r="42037" spans="1:2" ht="13.8" x14ac:dyDescent="0.25">
      <c r="A42037" s="1" t="s">
        <v>23949</v>
      </c>
      <c r="B42037">
        <v>80092857</v>
      </c>
    </row>
    <row r="42038" spans="1:2" ht="13.8" x14ac:dyDescent="0.25">
      <c r="A42038" s="1" t="s">
        <v>38581</v>
      </c>
      <c r="B42038">
        <v>80189954</v>
      </c>
    </row>
    <row r="42039" spans="1:2" ht="13.8" x14ac:dyDescent="0.25">
      <c r="A42039" s="1" t="s">
        <v>38582</v>
      </c>
      <c r="B42039">
        <v>80123741</v>
      </c>
    </row>
    <row r="42040" spans="1:2" ht="13.8" x14ac:dyDescent="0.25">
      <c r="A42040" s="1" t="s">
        <v>38583</v>
      </c>
      <c r="B42040">
        <v>70082255</v>
      </c>
    </row>
    <row r="42041" spans="1:2" ht="13.8" x14ac:dyDescent="0.25">
      <c r="A42041" s="1" t="s">
        <v>25665</v>
      </c>
      <c r="B42041">
        <v>80197912</v>
      </c>
    </row>
    <row r="42042" spans="1:2" ht="13.8" x14ac:dyDescent="0.25">
      <c r="A42042" s="1" t="s">
        <v>38584</v>
      </c>
      <c r="B42042">
        <v>80990221</v>
      </c>
    </row>
    <row r="42043" spans="1:2" ht="13.8" x14ac:dyDescent="0.25">
      <c r="A42043" s="1" t="s">
        <v>38585</v>
      </c>
      <c r="B42043">
        <v>80202352</v>
      </c>
    </row>
    <row r="42044" spans="1:2" ht="13.8" x14ac:dyDescent="0.25">
      <c r="A42044" s="1" t="s">
        <v>29389</v>
      </c>
      <c r="B42044">
        <v>80081372</v>
      </c>
    </row>
    <row r="42045" spans="1:2" ht="13.8" x14ac:dyDescent="0.25">
      <c r="A42045" s="1" t="s">
        <v>38586</v>
      </c>
      <c r="B42045">
        <v>81136744</v>
      </c>
    </row>
    <row r="42046" spans="1:2" ht="13.8" x14ac:dyDescent="0.25">
      <c r="A42046" s="1" t="s">
        <v>38587</v>
      </c>
      <c r="B42046">
        <v>81010786</v>
      </c>
    </row>
    <row r="42047" spans="1:2" ht="13.8" x14ac:dyDescent="0.25">
      <c r="A42047" s="1" t="s">
        <v>20938</v>
      </c>
      <c r="B42047">
        <v>81105406</v>
      </c>
    </row>
    <row r="42048" spans="1:2" ht="13.8" x14ac:dyDescent="0.25">
      <c r="A42048" s="1" t="s">
        <v>38588</v>
      </c>
      <c r="B42048">
        <v>81200228</v>
      </c>
    </row>
    <row r="42049" spans="1:2" ht="13.8" x14ac:dyDescent="0.25">
      <c r="A42049" s="1" t="s">
        <v>38589</v>
      </c>
      <c r="B42049">
        <v>80995073</v>
      </c>
    </row>
    <row r="42050" spans="1:2" ht="13.8" x14ac:dyDescent="0.25">
      <c r="A42050" s="1" t="s">
        <v>38590</v>
      </c>
      <c r="B42050">
        <v>80064515</v>
      </c>
    </row>
    <row r="42051" spans="1:2" ht="13.8" x14ac:dyDescent="0.25">
      <c r="A42051" s="1" t="s">
        <v>38591</v>
      </c>
      <c r="B42051">
        <v>80062011</v>
      </c>
    </row>
    <row r="42052" spans="1:2" ht="13.8" x14ac:dyDescent="0.25">
      <c r="A42052" s="1" t="s">
        <v>14753</v>
      </c>
      <c r="B42052">
        <v>80197462</v>
      </c>
    </row>
    <row r="42053" spans="1:2" ht="13.8" x14ac:dyDescent="0.25">
      <c r="A42053" s="1" t="s">
        <v>38592</v>
      </c>
      <c r="B42053">
        <v>81034741</v>
      </c>
    </row>
    <row r="42054" spans="1:2" ht="13.8" x14ac:dyDescent="0.25">
      <c r="A42054" s="1" t="s">
        <v>38593</v>
      </c>
      <c r="B42054">
        <v>80235864</v>
      </c>
    </row>
    <row r="42055" spans="1:2" ht="13.8" x14ac:dyDescent="0.25">
      <c r="A42055" s="1" t="s">
        <v>22859</v>
      </c>
      <c r="B42055">
        <v>80135414</v>
      </c>
    </row>
    <row r="42056" spans="1:2" ht="13.8" x14ac:dyDescent="0.25">
      <c r="A42056" s="1" t="s">
        <v>38594</v>
      </c>
      <c r="B42056">
        <v>70258566</v>
      </c>
    </row>
    <row r="42057" spans="1:2" ht="13.8" x14ac:dyDescent="0.25">
      <c r="A42057" s="1" t="s">
        <v>34933</v>
      </c>
      <c r="B42057">
        <v>80017286</v>
      </c>
    </row>
    <row r="42058" spans="1:2" ht="13.8" x14ac:dyDescent="0.25">
      <c r="A42058" s="1" t="s">
        <v>38595</v>
      </c>
      <c r="B42058">
        <v>80039050</v>
      </c>
    </row>
    <row r="42059" spans="1:2" ht="13.8" x14ac:dyDescent="0.25">
      <c r="A42059" s="1" t="s">
        <v>38596</v>
      </c>
      <c r="B42059">
        <v>15815343</v>
      </c>
    </row>
    <row r="42060" spans="1:2" ht="13.8" x14ac:dyDescent="0.25">
      <c r="A42060" s="1" t="s">
        <v>38597</v>
      </c>
      <c r="B42060">
        <v>70295176</v>
      </c>
    </row>
    <row r="42061" spans="1:2" ht="13.8" x14ac:dyDescent="0.25">
      <c r="A42061" s="1" t="s">
        <v>38598</v>
      </c>
      <c r="B42061">
        <v>81043190</v>
      </c>
    </row>
    <row r="42062" spans="1:2" ht="13.8" x14ac:dyDescent="0.25">
      <c r="A42062" s="1" t="s">
        <v>38599</v>
      </c>
      <c r="B42062">
        <v>70170182</v>
      </c>
    </row>
    <row r="42063" spans="1:2" ht="13.8" x14ac:dyDescent="0.25">
      <c r="A42063" s="1" t="s">
        <v>12819</v>
      </c>
      <c r="B42063">
        <v>70082633</v>
      </c>
    </row>
    <row r="42064" spans="1:2" ht="13.8" x14ac:dyDescent="0.25">
      <c r="A42064" s="1" t="s">
        <v>15758</v>
      </c>
      <c r="B42064">
        <v>70049619</v>
      </c>
    </row>
    <row r="42065" spans="1:2" ht="13.8" x14ac:dyDescent="0.25">
      <c r="A42065" s="1" t="s">
        <v>36258</v>
      </c>
      <c r="B42065">
        <v>80211135</v>
      </c>
    </row>
    <row r="42066" spans="1:2" ht="13.8" x14ac:dyDescent="0.25">
      <c r="A42066" s="1" t="s">
        <v>20773</v>
      </c>
      <c r="B42066">
        <v>70109884</v>
      </c>
    </row>
    <row r="42067" spans="1:2" ht="13.8" x14ac:dyDescent="0.25">
      <c r="A42067" s="1" t="s">
        <v>38600</v>
      </c>
      <c r="B42067">
        <v>70176967</v>
      </c>
    </row>
    <row r="42068" spans="1:2" ht="13.8" x14ac:dyDescent="0.25">
      <c r="A42068" s="1" t="s">
        <v>18919</v>
      </c>
      <c r="B42068">
        <v>70198040</v>
      </c>
    </row>
    <row r="42069" spans="1:2" ht="13.8" x14ac:dyDescent="0.25">
      <c r="A42069" s="1" t="s">
        <v>24760</v>
      </c>
      <c r="B42069">
        <v>80091310</v>
      </c>
    </row>
    <row r="42070" spans="1:2" ht="13.8" x14ac:dyDescent="0.25">
      <c r="A42070" s="1" t="s">
        <v>38601</v>
      </c>
      <c r="B42070">
        <v>81094801</v>
      </c>
    </row>
    <row r="42071" spans="1:2" ht="13.8" x14ac:dyDescent="0.25">
      <c r="A42071" s="1" t="s">
        <v>38602</v>
      </c>
      <c r="B42071">
        <v>80235999</v>
      </c>
    </row>
    <row r="42072" spans="1:2" ht="13.8" x14ac:dyDescent="0.25">
      <c r="A42072" s="1" t="s">
        <v>21602</v>
      </c>
      <c r="B42072">
        <v>80236574</v>
      </c>
    </row>
    <row r="42073" spans="1:2" ht="13.8" x14ac:dyDescent="0.25">
      <c r="A42073" s="1" t="s">
        <v>38603</v>
      </c>
      <c r="B42073">
        <v>60001650</v>
      </c>
    </row>
    <row r="42074" spans="1:2" ht="13.8" x14ac:dyDescent="0.25">
      <c r="A42074" s="1" t="s">
        <v>16860</v>
      </c>
      <c r="B42074">
        <v>81172848</v>
      </c>
    </row>
    <row r="42075" spans="1:2" ht="13.8" x14ac:dyDescent="0.25">
      <c r="A42075" s="1" t="s">
        <v>38604</v>
      </c>
      <c r="B42075">
        <v>81034575</v>
      </c>
    </row>
    <row r="42076" spans="1:2" ht="13.8" x14ac:dyDescent="0.25">
      <c r="A42076" s="1" t="s">
        <v>38605</v>
      </c>
      <c r="B42076">
        <v>80207486</v>
      </c>
    </row>
    <row r="42077" spans="1:2" ht="13.8" x14ac:dyDescent="0.25">
      <c r="A42077" s="1" t="s">
        <v>38606</v>
      </c>
      <c r="B42077">
        <v>80226951</v>
      </c>
    </row>
    <row r="42078" spans="1:2" ht="13.8" x14ac:dyDescent="0.25">
      <c r="A42078" s="1" t="s">
        <v>38607</v>
      </c>
      <c r="B42078">
        <v>80232279</v>
      </c>
    </row>
    <row r="42079" spans="1:2" ht="13.8" x14ac:dyDescent="0.25">
      <c r="A42079" s="1" t="s">
        <v>38608</v>
      </c>
      <c r="B42079">
        <v>80239666</v>
      </c>
    </row>
    <row r="42080" spans="1:2" ht="13.8" x14ac:dyDescent="0.25">
      <c r="A42080" s="1" t="s">
        <v>20335</v>
      </c>
      <c r="B42080">
        <v>81035749</v>
      </c>
    </row>
    <row r="42081" spans="1:2" ht="13.8" x14ac:dyDescent="0.25">
      <c r="A42081" s="1" t="s">
        <v>28306</v>
      </c>
      <c r="B42081">
        <v>80148162</v>
      </c>
    </row>
    <row r="42082" spans="1:2" ht="13.8" x14ac:dyDescent="0.25">
      <c r="A42082" s="1" t="s">
        <v>38609</v>
      </c>
      <c r="B42082">
        <v>80211465</v>
      </c>
    </row>
    <row r="42083" spans="1:2" ht="13.8" x14ac:dyDescent="0.25">
      <c r="A42083" s="1" t="s">
        <v>38610</v>
      </c>
      <c r="B42083">
        <v>80171705</v>
      </c>
    </row>
    <row r="42084" spans="1:2" ht="13.8" x14ac:dyDescent="0.25">
      <c r="A42084" s="1" t="s">
        <v>38611</v>
      </c>
      <c r="B42084">
        <v>81172729</v>
      </c>
    </row>
    <row r="42085" spans="1:2" ht="13.8" x14ac:dyDescent="0.25">
      <c r="A42085" s="1" t="s">
        <v>29727</v>
      </c>
      <c r="B42085">
        <v>81172895</v>
      </c>
    </row>
    <row r="42086" spans="1:2" ht="13.8" x14ac:dyDescent="0.25">
      <c r="A42086" s="1" t="s">
        <v>38612</v>
      </c>
      <c r="B42086">
        <v>81193245</v>
      </c>
    </row>
    <row r="42087" spans="1:2" ht="13.8" x14ac:dyDescent="0.25">
      <c r="A42087" s="1" t="s">
        <v>38613</v>
      </c>
      <c r="B42087">
        <v>81172723</v>
      </c>
    </row>
    <row r="42088" spans="1:2" ht="13.8" x14ac:dyDescent="0.25">
      <c r="A42088" s="1" t="s">
        <v>38614</v>
      </c>
      <c r="B42088">
        <v>80990336</v>
      </c>
    </row>
    <row r="42089" spans="1:2" ht="13.8" x14ac:dyDescent="0.25">
      <c r="A42089" s="1" t="s">
        <v>38615</v>
      </c>
      <c r="B42089">
        <v>81172909</v>
      </c>
    </row>
    <row r="42090" spans="1:2" ht="13.8" x14ac:dyDescent="0.25">
      <c r="A42090" s="1" t="s">
        <v>38616</v>
      </c>
      <c r="B42090">
        <v>80994011</v>
      </c>
    </row>
    <row r="42091" spans="1:2" ht="13.8" x14ac:dyDescent="0.25">
      <c r="A42091" s="1" t="s">
        <v>35769</v>
      </c>
      <c r="B42091">
        <v>81047903</v>
      </c>
    </row>
    <row r="42092" spans="1:2" ht="13.8" x14ac:dyDescent="0.25">
      <c r="A42092" s="1" t="s">
        <v>38617</v>
      </c>
      <c r="B42092">
        <v>70125931</v>
      </c>
    </row>
    <row r="42093" spans="1:2" ht="13.8" x14ac:dyDescent="0.25">
      <c r="A42093" s="1" t="s">
        <v>38618</v>
      </c>
      <c r="B42093">
        <v>80222326</v>
      </c>
    </row>
    <row r="42094" spans="1:2" ht="13.8" x14ac:dyDescent="0.25">
      <c r="A42094" s="1" t="s">
        <v>21692</v>
      </c>
      <c r="B42094">
        <v>70235768</v>
      </c>
    </row>
    <row r="42095" spans="1:2" ht="13.8" x14ac:dyDescent="0.25">
      <c r="A42095" s="1" t="s">
        <v>19070</v>
      </c>
      <c r="B42095">
        <v>81077044</v>
      </c>
    </row>
    <row r="42096" spans="1:2" ht="13.8" x14ac:dyDescent="0.25">
      <c r="A42096" s="1" t="s">
        <v>38619</v>
      </c>
      <c r="B42096">
        <v>81157840</v>
      </c>
    </row>
    <row r="42097" spans="1:2" ht="13.8" x14ac:dyDescent="0.25">
      <c r="A42097" s="1" t="s">
        <v>38620</v>
      </c>
      <c r="B42097">
        <v>80211134</v>
      </c>
    </row>
    <row r="42098" spans="1:2" ht="13.8" x14ac:dyDescent="0.25">
      <c r="A42098" s="1" t="s">
        <v>38621</v>
      </c>
      <c r="B42098">
        <v>70271601</v>
      </c>
    </row>
    <row r="42099" spans="1:2" ht="13.8" x14ac:dyDescent="0.25">
      <c r="A42099" s="1" t="s">
        <v>38622</v>
      </c>
      <c r="B42099">
        <v>80136787</v>
      </c>
    </row>
    <row r="42100" spans="1:2" ht="13.8" x14ac:dyDescent="0.25">
      <c r="A42100" s="1" t="s">
        <v>38623</v>
      </c>
      <c r="B42100">
        <v>80044545</v>
      </c>
    </row>
    <row r="42101" spans="1:2" ht="13.8" x14ac:dyDescent="0.25">
      <c r="A42101" s="1" t="s">
        <v>38624</v>
      </c>
      <c r="B42101">
        <v>80070182</v>
      </c>
    </row>
    <row r="42102" spans="1:2" ht="13.8" x14ac:dyDescent="0.25">
      <c r="A42102" s="1" t="s">
        <v>38625</v>
      </c>
      <c r="B42102">
        <v>80176234</v>
      </c>
    </row>
    <row r="42103" spans="1:2" ht="13.8" x14ac:dyDescent="0.25">
      <c r="A42103" s="1" t="s">
        <v>13262</v>
      </c>
      <c r="B42103">
        <v>80992769</v>
      </c>
    </row>
    <row r="42104" spans="1:2" ht="13.8" x14ac:dyDescent="0.25">
      <c r="A42104" s="1" t="s">
        <v>17374</v>
      </c>
      <c r="B42104">
        <v>81020508</v>
      </c>
    </row>
    <row r="42105" spans="1:2" ht="13.8" x14ac:dyDescent="0.25">
      <c r="A42105" s="1" t="s">
        <v>17990</v>
      </c>
      <c r="B42105">
        <v>80202089</v>
      </c>
    </row>
    <row r="42106" spans="1:2" ht="13.8" x14ac:dyDescent="0.25">
      <c r="A42106" s="1" t="s">
        <v>38626</v>
      </c>
      <c r="B42106">
        <v>80203789</v>
      </c>
    </row>
    <row r="42107" spans="1:2" ht="13.8" x14ac:dyDescent="0.25">
      <c r="A42107" s="1" t="s">
        <v>19562</v>
      </c>
      <c r="B42107">
        <v>80201825</v>
      </c>
    </row>
    <row r="42108" spans="1:2" ht="13.8" x14ac:dyDescent="0.25">
      <c r="A42108" s="1" t="s">
        <v>38627</v>
      </c>
      <c r="B42108">
        <v>80190841</v>
      </c>
    </row>
    <row r="42109" spans="1:2" ht="13.8" x14ac:dyDescent="0.25">
      <c r="A42109" s="1" t="s">
        <v>38628</v>
      </c>
      <c r="B42109">
        <v>80206827</v>
      </c>
    </row>
    <row r="42110" spans="1:2" ht="13.8" x14ac:dyDescent="0.25">
      <c r="A42110" s="1" t="s">
        <v>27277</v>
      </c>
      <c r="B42110">
        <v>80123743</v>
      </c>
    </row>
    <row r="42111" spans="1:2" ht="13.8" x14ac:dyDescent="0.25">
      <c r="A42111" s="1" t="s">
        <v>13424</v>
      </c>
      <c r="B42111">
        <v>70258995</v>
      </c>
    </row>
    <row r="42112" spans="1:2" ht="13.8" x14ac:dyDescent="0.25">
      <c r="A42112" s="1" t="s">
        <v>28284</v>
      </c>
      <c r="B42112">
        <v>70208801</v>
      </c>
    </row>
    <row r="42113" spans="1:2" ht="13.8" x14ac:dyDescent="0.25">
      <c r="A42113" s="1" t="s">
        <v>30246</v>
      </c>
      <c r="B42113">
        <v>70204970</v>
      </c>
    </row>
    <row r="42114" spans="1:2" ht="13.8" x14ac:dyDescent="0.25">
      <c r="A42114" s="1" t="s">
        <v>16272</v>
      </c>
      <c r="B42114">
        <v>70105699</v>
      </c>
    </row>
    <row r="42115" spans="1:2" ht="13.8" x14ac:dyDescent="0.25">
      <c r="A42115" s="1" t="s">
        <v>16705</v>
      </c>
      <c r="B42115">
        <v>70124999</v>
      </c>
    </row>
    <row r="42116" spans="1:2" ht="13.8" x14ac:dyDescent="0.25">
      <c r="A42116" s="1" t="s">
        <v>38629</v>
      </c>
      <c r="B42116">
        <v>80080727</v>
      </c>
    </row>
    <row r="42117" spans="1:2" ht="13.8" x14ac:dyDescent="0.25">
      <c r="A42117" s="1" t="s">
        <v>38630</v>
      </c>
      <c r="B42117">
        <v>80075009</v>
      </c>
    </row>
    <row r="42118" spans="1:2" ht="13.8" x14ac:dyDescent="0.25">
      <c r="A42118" s="1" t="s">
        <v>29279</v>
      </c>
      <c r="B42118">
        <v>81191500</v>
      </c>
    </row>
    <row r="42119" spans="1:2" ht="13.8" x14ac:dyDescent="0.25">
      <c r="A42119" s="1" t="s">
        <v>26954</v>
      </c>
      <c r="B42119">
        <v>81019031</v>
      </c>
    </row>
    <row r="42120" spans="1:2" ht="13.8" x14ac:dyDescent="0.25">
      <c r="A42120" s="1" t="s">
        <v>21673</v>
      </c>
      <c r="B42120">
        <v>80164456</v>
      </c>
    </row>
    <row r="42121" spans="1:2" ht="13.8" x14ac:dyDescent="0.25">
      <c r="A42121" s="1" t="s">
        <v>20662</v>
      </c>
      <c r="B42121">
        <v>80174434</v>
      </c>
    </row>
    <row r="42122" spans="1:2" ht="13.8" x14ac:dyDescent="0.25">
      <c r="A42122" s="1" t="s">
        <v>38631</v>
      </c>
      <c r="B42122">
        <v>80075476</v>
      </c>
    </row>
    <row r="42123" spans="1:2" ht="13.8" x14ac:dyDescent="0.25">
      <c r="A42123" s="1" t="s">
        <v>18449</v>
      </c>
      <c r="B42123">
        <v>80158148</v>
      </c>
    </row>
    <row r="42124" spans="1:2" ht="13.8" x14ac:dyDescent="0.25">
      <c r="A42124" s="1" t="s">
        <v>38632</v>
      </c>
      <c r="B42124">
        <v>80239565</v>
      </c>
    </row>
    <row r="42125" spans="1:2" ht="13.8" x14ac:dyDescent="0.25">
      <c r="A42125" s="1" t="s">
        <v>38633</v>
      </c>
      <c r="B42125">
        <v>81021082</v>
      </c>
    </row>
    <row r="42126" spans="1:2" ht="13.8" x14ac:dyDescent="0.25">
      <c r="A42126" s="1" t="s">
        <v>38634</v>
      </c>
      <c r="B42126">
        <v>80201868</v>
      </c>
    </row>
    <row r="42127" spans="1:2" ht="13.8" x14ac:dyDescent="0.25">
      <c r="A42127" s="1" t="s">
        <v>30030</v>
      </c>
      <c r="B42127">
        <v>80189221</v>
      </c>
    </row>
    <row r="42128" spans="1:2" ht="13.8" x14ac:dyDescent="0.25">
      <c r="A42128" s="1" t="s">
        <v>38635</v>
      </c>
      <c r="B42128">
        <v>81132441</v>
      </c>
    </row>
    <row r="42129" spans="1:2" ht="13.8" x14ac:dyDescent="0.25">
      <c r="A42129" s="1" t="s">
        <v>38636</v>
      </c>
      <c r="B42129">
        <v>81191666</v>
      </c>
    </row>
    <row r="42130" spans="1:2" ht="13.8" x14ac:dyDescent="0.25">
      <c r="A42130" s="1" t="s">
        <v>38637</v>
      </c>
      <c r="B42130">
        <v>81133621</v>
      </c>
    </row>
    <row r="42131" spans="1:2" ht="13.8" x14ac:dyDescent="0.25">
      <c r="A42131" s="1" t="s">
        <v>22290</v>
      </c>
      <c r="B42131">
        <v>81038598</v>
      </c>
    </row>
    <row r="42132" spans="1:2" ht="13.8" x14ac:dyDescent="0.25">
      <c r="A42132" s="1" t="s">
        <v>38638</v>
      </c>
      <c r="B42132">
        <v>81016322</v>
      </c>
    </row>
    <row r="42133" spans="1:2" ht="13.8" x14ac:dyDescent="0.25">
      <c r="A42133" s="1" t="s">
        <v>38639</v>
      </c>
      <c r="B42133">
        <v>81015994</v>
      </c>
    </row>
    <row r="42134" spans="1:2" ht="13.8" x14ac:dyDescent="0.25">
      <c r="A42134" s="1" t="s">
        <v>16817</v>
      </c>
      <c r="B42134">
        <v>80147323</v>
      </c>
    </row>
    <row r="42135" spans="1:2" ht="13.8" x14ac:dyDescent="0.25">
      <c r="A42135" s="1" t="s">
        <v>38640</v>
      </c>
      <c r="B42135">
        <v>81019771</v>
      </c>
    </row>
    <row r="42136" spans="1:2" ht="13.8" x14ac:dyDescent="0.25">
      <c r="A42136" s="1" t="s">
        <v>38641</v>
      </c>
      <c r="B42136">
        <v>81168338</v>
      </c>
    </row>
    <row r="42137" spans="1:2" ht="13.8" x14ac:dyDescent="0.25">
      <c r="A42137" s="1" t="s">
        <v>38642</v>
      </c>
      <c r="B42137">
        <v>81103033</v>
      </c>
    </row>
    <row r="42138" spans="1:2" ht="13.8" x14ac:dyDescent="0.25">
      <c r="A42138" s="1" t="s">
        <v>19696</v>
      </c>
      <c r="B42138">
        <v>60002273</v>
      </c>
    </row>
    <row r="42139" spans="1:2" ht="13.8" x14ac:dyDescent="0.25">
      <c r="A42139" s="1" t="s">
        <v>38643</v>
      </c>
      <c r="B42139">
        <v>70297962</v>
      </c>
    </row>
    <row r="42140" spans="1:2" ht="13.8" x14ac:dyDescent="0.25">
      <c r="A42140" s="1" t="s">
        <v>37660</v>
      </c>
      <c r="B42140">
        <v>269880</v>
      </c>
    </row>
    <row r="42141" spans="1:2" ht="13.8" x14ac:dyDescent="0.25">
      <c r="A42141" s="1" t="s">
        <v>38644</v>
      </c>
      <c r="B42141">
        <v>60029167</v>
      </c>
    </row>
    <row r="42142" spans="1:2" ht="13.8" x14ac:dyDescent="0.25">
      <c r="A42142" s="1" t="s">
        <v>17298</v>
      </c>
      <c r="B42142">
        <v>60020891</v>
      </c>
    </row>
    <row r="42143" spans="1:2" ht="13.8" x14ac:dyDescent="0.25">
      <c r="A42143" s="1" t="s">
        <v>16325</v>
      </c>
      <c r="B42143">
        <v>60003242</v>
      </c>
    </row>
    <row r="42144" spans="1:2" ht="13.8" x14ac:dyDescent="0.25">
      <c r="A42144" s="1" t="s">
        <v>38645</v>
      </c>
      <c r="B42144">
        <v>60027726</v>
      </c>
    </row>
    <row r="42145" spans="1:2" ht="13.8" x14ac:dyDescent="0.25">
      <c r="A42145" s="1" t="s">
        <v>38646</v>
      </c>
      <c r="B42145">
        <v>81166946</v>
      </c>
    </row>
    <row r="42146" spans="1:2" ht="13.8" x14ac:dyDescent="0.25">
      <c r="A42146" s="1" t="s">
        <v>36682</v>
      </c>
      <c r="B42146">
        <v>81167065</v>
      </c>
    </row>
    <row r="42147" spans="1:2" ht="13.8" x14ac:dyDescent="0.25">
      <c r="A42147" s="1" t="s">
        <v>24401</v>
      </c>
      <c r="B42147">
        <v>70023961</v>
      </c>
    </row>
    <row r="42148" spans="1:2" ht="13.8" x14ac:dyDescent="0.25">
      <c r="A42148" s="1" t="s">
        <v>16146</v>
      </c>
      <c r="B42148">
        <v>60027716</v>
      </c>
    </row>
    <row r="42149" spans="1:2" ht="13.8" x14ac:dyDescent="0.25">
      <c r="A42149" s="1" t="s">
        <v>38647</v>
      </c>
      <c r="B42149">
        <v>70287957</v>
      </c>
    </row>
    <row r="42150" spans="1:2" ht="13.8" x14ac:dyDescent="0.25">
      <c r="A42150" s="1" t="s">
        <v>27296</v>
      </c>
      <c r="B42150">
        <v>60020892</v>
      </c>
    </row>
    <row r="42151" spans="1:2" ht="13.8" x14ac:dyDescent="0.25">
      <c r="A42151" s="1" t="s">
        <v>38648</v>
      </c>
      <c r="B42151">
        <v>60028097</v>
      </c>
    </row>
    <row r="42152" spans="1:2" ht="13.8" x14ac:dyDescent="0.25">
      <c r="A42152" s="1" t="s">
        <v>38649</v>
      </c>
      <c r="B42152">
        <v>70065112</v>
      </c>
    </row>
    <row r="42153" spans="1:2" ht="13.8" x14ac:dyDescent="0.25">
      <c r="A42153" s="1" t="s">
        <v>32169</v>
      </c>
      <c r="B42153">
        <v>70083108</v>
      </c>
    </row>
    <row r="42154" spans="1:2" ht="13.8" x14ac:dyDescent="0.25">
      <c r="A42154" s="1" t="s">
        <v>20751</v>
      </c>
      <c r="B42154">
        <v>70184050</v>
      </c>
    </row>
    <row r="42155" spans="1:2" ht="13.8" x14ac:dyDescent="0.25">
      <c r="A42155" s="1" t="s">
        <v>38650</v>
      </c>
      <c r="B42155">
        <v>81168347</v>
      </c>
    </row>
    <row r="42156" spans="1:2" ht="13.8" x14ac:dyDescent="0.25">
      <c r="A42156" s="1" t="s">
        <v>38651</v>
      </c>
      <c r="B42156">
        <v>81168348</v>
      </c>
    </row>
    <row r="42157" spans="1:2" ht="13.8" x14ac:dyDescent="0.25">
      <c r="A42157" s="1" t="s">
        <v>16987</v>
      </c>
      <c r="B42157">
        <v>81168340</v>
      </c>
    </row>
    <row r="42158" spans="1:2" ht="13.8" x14ac:dyDescent="0.25">
      <c r="A42158" s="1" t="s">
        <v>38652</v>
      </c>
      <c r="B42158">
        <v>60023597</v>
      </c>
    </row>
    <row r="42159" spans="1:2" ht="13.8" x14ac:dyDescent="0.25">
      <c r="A42159" s="1" t="s">
        <v>14713</v>
      </c>
      <c r="B42159">
        <v>70058024</v>
      </c>
    </row>
    <row r="42160" spans="1:2" ht="13.8" x14ac:dyDescent="0.25">
      <c r="A42160" s="1" t="s">
        <v>14713</v>
      </c>
      <c r="B42160">
        <v>70011211</v>
      </c>
    </row>
    <row r="42161" spans="1:2" ht="13.8" x14ac:dyDescent="0.25">
      <c r="A42161" s="1" t="s">
        <v>38653</v>
      </c>
      <c r="B42161">
        <v>70020699</v>
      </c>
    </row>
    <row r="42162" spans="1:2" ht="13.8" x14ac:dyDescent="0.25">
      <c r="A42162" s="1" t="s">
        <v>30490</v>
      </c>
      <c r="B42162">
        <v>60003540</v>
      </c>
    </row>
    <row r="42163" spans="1:2" ht="13.8" x14ac:dyDescent="0.25">
      <c r="A42163" s="1" t="s">
        <v>30378</v>
      </c>
      <c r="B42163">
        <v>1181550</v>
      </c>
    </row>
    <row r="42164" spans="1:2" ht="13.8" x14ac:dyDescent="0.25">
      <c r="A42164" s="1" t="s">
        <v>38654</v>
      </c>
      <c r="B42164">
        <v>80987077</v>
      </c>
    </row>
    <row r="42165" spans="1:2" ht="13.8" x14ac:dyDescent="0.25">
      <c r="A42165" s="1" t="s">
        <v>19118</v>
      </c>
      <c r="B42165">
        <v>70021630</v>
      </c>
    </row>
    <row r="42166" spans="1:2" ht="13.8" x14ac:dyDescent="0.25">
      <c r="A42166" s="1" t="s">
        <v>38655</v>
      </c>
      <c r="B42166">
        <v>81043753</v>
      </c>
    </row>
    <row r="42167" spans="1:2" ht="13.8" x14ac:dyDescent="0.25">
      <c r="A42167" s="1" t="s">
        <v>13517</v>
      </c>
      <c r="B42167">
        <v>70041963</v>
      </c>
    </row>
    <row r="42168" spans="1:2" ht="13.8" x14ac:dyDescent="0.25">
      <c r="A42168" s="1" t="s">
        <v>38656</v>
      </c>
      <c r="B42168">
        <v>70058025</v>
      </c>
    </row>
    <row r="42169" spans="1:2" ht="13.8" x14ac:dyDescent="0.25">
      <c r="A42169" s="1" t="s">
        <v>20326</v>
      </c>
      <c r="B42169">
        <v>70128696</v>
      </c>
    </row>
    <row r="42170" spans="1:2" ht="13.8" x14ac:dyDescent="0.25">
      <c r="A42170" s="1" t="s">
        <v>17759</v>
      </c>
      <c r="B42170">
        <v>70077542</v>
      </c>
    </row>
    <row r="42171" spans="1:2" ht="13.8" x14ac:dyDescent="0.25">
      <c r="A42171" s="1" t="s">
        <v>38657</v>
      </c>
      <c r="B42171">
        <v>81165772</v>
      </c>
    </row>
    <row r="42172" spans="1:2" ht="13.8" x14ac:dyDescent="0.25">
      <c r="A42172" s="1" t="s">
        <v>38658</v>
      </c>
      <c r="B42172">
        <v>510854</v>
      </c>
    </row>
    <row r="42173" spans="1:2" ht="13.8" x14ac:dyDescent="0.25">
      <c r="A42173" s="1" t="s">
        <v>32659</v>
      </c>
      <c r="B42173">
        <v>81167083</v>
      </c>
    </row>
    <row r="42174" spans="1:2" ht="13.8" x14ac:dyDescent="0.25">
      <c r="A42174" s="1" t="s">
        <v>27712</v>
      </c>
      <c r="B42174">
        <v>18021979</v>
      </c>
    </row>
    <row r="42175" spans="1:2" ht="13.8" x14ac:dyDescent="0.25">
      <c r="A42175" s="1" t="s">
        <v>38659</v>
      </c>
      <c r="B42175">
        <v>70020750</v>
      </c>
    </row>
    <row r="42176" spans="1:2" ht="13.8" x14ac:dyDescent="0.25">
      <c r="A42176" s="1" t="s">
        <v>38660</v>
      </c>
      <c r="B42176">
        <v>70105596</v>
      </c>
    </row>
    <row r="42177" spans="1:2" ht="13.8" x14ac:dyDescent="0.25">
      <c r="A42177" s="1" t="s">
        <v>38661</v>
      </c>
      <c r="B42177">
        <v>60037022</v>
      </c>
    </row>
    <row r="42178" spans="1:2" ht="13.8" x14ac:dyDescent="0.25">
      <c r="A42178" s="1" t="s">
        <v>28693</v>
      </c>
      <c r="B42178">
        <v>60034571</v>
      </c>
    </row>
    <row r="42179" spans="1:2" ht="13.8" x14ac:dyDescent="0.25">
      <c r="A42179" s="1" t="s">
        <v>38662</v>
      </c>
      <c r="B42179">
        <v>81167047</v>
      </c>
    </row>
    <row r="42180" spans="1:2" ht="13.8" x14ac:dyDescent="0.25">
      <c r="A42180" s="1" t="s">
        <v>26104</v>
      </c>
      <c r="B42180">
        <v>70053456</v>
      </c>
    </row>
    <row r="42181" spans="1:2" ht="13.8" x14ac:dyDescent="0.25">
      <c r="A42181" s="1" t="s">
        <v>38663</v>
      </c>
      <c r="B42181">
        <v>81012857</v>
      </c>
    </row>
    <row r="42182" spans="1:2" ht="13.8" x14ac:dyDescent="0.25">
      <c r="A42182" s="1" t="s">
        <v>38664</v>
      </c>
      <c r="B42182">
        <v>70123116</v>
      </c>
    </row>
    <row r="42183" spans="1:2" ht="13.8" x14ac:dyDescent="0.25">
      <c r="A42183" s="1" t="s">
        <v>38665</v>
      </c>
      <c r="B42183">
        <v>70112494</v>
      </c>
    </row>
    <row r="42184" spans="1:2" ht="13.8" x14ac:dyDescent="0.25">
      <c r="A42184" s="1" t="s">
        <v>38666</v>
      </c>
      <c r="B42184">
        <v>80215922</v>
      </c>
    </row>
    <row r="42185" spans="1:2" ht="13.8" x14ac:dyDescent="0.25">
      <c r="A42185" s="1" t="s">
        <v>15312</v>
      </c>
      <c r="B42185">
        <v>70113306</v>
      </c>
    </row>
    <row r="42186" spans="1:2" ht="13.8" x14ac:dyDescent="0.25">
      <c r="A42186" s="1" t="s">
        <v>28963</v>
      </c>
      <c r="B42186">
        <v>80032472</v>
      </c>
    </row>
    <row r="42187" spans="1:2" ht="13.8" x14ac:dyDescent="0.25">
      <c r="A42187" s="1" t="s">
        <v>38667</v>
      </c>
      <c r="B42187">
        <v>70181653</v>
      </c>
    </row>
    <row r="42188" spans="1:2" ht="13.8" x14ac:dyDescent="0.25">
      <c r="A42188" s="1" t="s">
        <v>38668</v>
      </c>
      <c r="B42188">
        <v>70127589</v>
      </c>
    </row>
    <row r="42189" spans="1:2" ht="13.8" x14ac:dyDescent="0.25">
      <c r="A42189" s="1" t="s">
        <v>38669</v>
      </c>
      <c r="B42189">
        <v>70090035</v>
      </c>
    </row>
    <row r="42190" spans="1:2" ht="13.8" x14ac:dyDescent="0.25">
      <c r="A42190" s="1" t="s">
        <v>38670</v>
      </c>
      <c r="B42190">
        <v>70117268</v>
      </c>
    </row>
    <row r="42191" spans="1:2" ht="13.8" x14ac:dyDescent="0.25">
      <c r="A42191" s="1" t="s">
        <v>17534</v>
      </c>
      <c r="B42191">
        <v>70125882</v>
      </c>
    </row>
    <row r="42192" spans="1:2" ht="13.8" x14ac:dyDescent="0.25">
      <c r="A42192" s="1" t="s">
        <v>17008</v>
      </c>
      <c r="B42192">
        <v>70123121</v>
      </c>
    </row>
    <row r="42193" spans="1:2" ht="13.8" x14ac:dyDescent="0.25">
      <c r="A42193" s="1" t="s">
        <v>38671</v>
      </c>
      <c r="B42193">
        <v>70229042</v>
      </c>
    </row>
    <row r="42194" spans="1:2" ht="13.8" x14ac:dyDescent="0.25">
      <c r="A42194" s="1" t="s">
        <v>17005</v>
      </c>
      <c r="B42194">
        <v>80187618</v>
      </c>
    </row>
    <row r="42195" spans="1:2" ht="13.8" x14ac:dyDescent="0.25">
      <c r="A42195" s="1" t="s">
        <v>26164</v>
      </c>
      <c r="B42195">
        <v>81024704</v>
      </c>
    </row>
    <row r="42196" spans="1:2" ht="13.8" x14ac:dyDescent="0.25">
      <c r="A42196" s="1" t="s">
        <v>38672</v>
      </c>
      <c r="B42196">
        <v>70213515</v>
      </c>
    </row>
    <row r="42197" spans="1:2" ht="13.8" x14ac:dyDescent="0.25">
      <c r="A42197" s="1" t="s">
        <v>12448</v>
      </c>
      <c r="B42197">
        <v>70114948</v>
      </c>
    </row>
    <row r="42198" spans="1:2" ht="13.8" x14ac:dyDescent="0.25">
      <c r="A42198" s="1" t="s">
        <v>38673</v>
      </c>
      <c r="B42198">
        <v>70139542</v>
      </c>
    </row>
    <row r="42199" spans="1:2" ht="13.8" x14ac:dyDescent="0.25">
      <c r="A42199" s="1" t="s">
        <v>27049</v>
      </c>
      <c r="B42199">
        <v>70039175</v>
      </c>
    </row>
    <row r="42200" spans="1:2" ht="13.8" x14ac:dyDescent="0.25">
      <c r="A42200" s="1" t="s">
        <v>15926</v>
      </c>
      <c r="B42200">
        <v>70123119</v>
      </c>
    </row>
    <row r="42201" spans="1:2" ht="13.8" x14ac:dyDescent="0.25">
      <c r="A42201" s="1" t="s">
        <v>16084</v>
      </c>
      <c r="B42201">
        <v>70099118</v>
      </c>
    </row>
    <row r="42202" spans="1:2" ht="13.8" x14ac:dyDescent="0.25">
      <c r="A42202" s="1" t="s">
        <v>37139</v>
      </c>
      <c r="B42202">
        <v>80198771</v>
      </c>
    </row>
    <row r="42203" spans="1:2" ht="13.8" x14ac:dyDescent="0.25">
      <c r="A42203" s="1" t="s">
        <v>15601</v>
      </c>
      <c r="B42203">
        <v>80062096</v>
      </c>
    </row>
    <row r="42204" spans="1:2" ht="13.8" x14ac:dyDescent="0.25">
      <c r="A42204" s="1" t="s">
        <v>32841</v>
      </c>
      <c r="B42204">
        <v>70130483</v>
      </c>
    </row>
    <row r="42205" spans="1:2" ht="13.8" x14ac:dyDescent="0.25">
      <c r="A42205" s="1" t="s">
        <v>23359</v>
      </c>
      <c r="B42205">
        <v>80065930</v>
      </c>
    </row>
    <row r="42206" spans="1:2" ht="13.8" x14ac:dyDescent="0.25">
      <c r="A42206" s="1" t="s">
        <v>19717</v>
      </c>
      <c r="B42206">
        <v>80112370</v>
      </c>
    </row>
    <row r="42207" spans="1:2" ht="13.8" x14ac:dyDescent="0.25">
      <c r="A42207" s="1" t="s">
        <v>20212</v>
      </c>
      <c r="B42207">
        <v>70165189</v>
      </c>
    </row>
    <row r="42208" spans="1:2" ht="13.8" x14ac:dyDescent="0.25">
      <c r="A42208" s="1" t="s">
        <v>38674</v>
      </c>
      <c r="B42208">
        <v>70197459</v>
      </c>
    </row>
    <row r="42209" spans="1:2" ht="13.8" x14ac:dyDescent="0.25">
      <c r="A42209" s="1" t="s">
        <v>38675</v>
      </c>
      <c r="B42209">
        <v>70246439</v>
      </c>
    </row>
    <row r="42210" spans="1:2" ht="13.8" x14ac:dyDescent="0.25">
      <c r="A42210" s="1" t="s">
        <v>18679</v>
      </c>
      <c r="B42210">
        <v>80158155</v>
      </c>
    </row>
    <row r="42211" spans="1:2" ht="13.8" x14ac:dyDescent="0.25">
      <c r="A42211" s="1" t="s">
        <v>19231</v>
      </c>
      <c r="B42211">
        <v>80202503</v>
      </c>
    </row>
    <row r="42212" spans="1:2" ht="13.8" x14ac:dyDescent="0.25">
      <c r="A42212" s="1" t="s">
        <v>13255</v>
      </c>
      <c r="B42212">
        <v>70257412</v>
      </c>
    </row>
    <row r="42213" spans="1:2" ht="13.8" x14ac:dyDescent="0.25">
      <c r="A42213" s="1" t="s">
        <v>38676</v>
      </c>
      <c r="B42213">
        <v>80075828</v>
      </c>
    </row>
    <row r="42214" spans="1:2" ht="13.8" x14ac:dyDescent="0.25">
      <c r="A42214" s="1" t="s">
        <v>22691</v>
      </c>
      <c r="B42214">
        <v>80095089</v>
      </c>
    </row>
    <row r="42215" spans="1:2" ht="13.8" x14ac:dyDescent="0.25">
      <c r="A42215" s="1" t="s">
        <v>38677</v>
      </c>
      <c r="B42215">
        <v>80116741</v>
      </c>
    </row>
    <row r="42216" spans="1:2" ht="13.8" x14ac:dyDescent="0.25">
      <c r="A42216" s="1" t="s">
        <v>38678</v>
      </c>
      <c r="B42216">
        <v>80063290</v>
      </c>
    </row>
    <row r="42217" spans="1:2" ht="13.8" x14ac:dyDescent="0.25">
      <c r="A42217" s="1" t="s">
        <v>16225</v>
      </c>
      <c r="B42217">
        <v>80002999</v>
      </c>
    </row>
    <row r="42218" spans="1:2" ht="13.8" x14ac:dyDescent="0.25">
      <c r="A42218" s="1" t="s">
        <v>18113</v>
      </c>
      <c r="B42218">
        <v>80157275</v>
      </c>
    </row>
    <row r="42219" spans="1:2" ht="13.8" x14ac:dyDescent="0.25">
      <c r="A42219" s="1" t="s">
        <v>16381</v>
      </c>
      <c r="B42219">
        <v>80106036</v>
      </c>
    </row>
    <row r="42220" spans="1:2" ht="13.8" x14ac:dyDescent="0.25">
      <c r="A42220" s="1" t="s">
        <v>38679</v>
      </c>
      <c r="B42220">
        <v>80198687</v>
      </c>
    </row>
    <row r="42221" spans="1:2" ht="13.8" x14ac:dyDescent="0.25">
      <c r="A42221" s="1" t="s">
        <v>17902</v>
      </c>
      <c r="B42221">
        <v>80112371</v>
      </c>
    </row>
    <row r="42222" spans="1:2" ht="13.8" x14ac:dyDescent="0.25">
      <c r="A42222" s="1" t="s">
        <v>38680</v>
      </c>
      <c r="B42222">
        <v>80189209</v>
      </c>
    </row>
    <row r="42223" spans="1:2" ht="13.8" x14ac:dyDescent="0.25">
      <c r="A42223" s="1" t="s">
        <v>35813</v>
      </c>
      <c r="B42223">
        <v>80208413</v>
      </c>
    </row>
    <row r="42224" spans="1:2" ht="13.8" x14ac:dyDescent="0.25">
      <c r="A42224" s="1" t="s">
        <v>15516</v>
      </c>
      <c r="B42224">
        <v>80128277</v>
      </c>
    </row>
    <row r="42225" spans="1:2" ht="13.8" x14ac:dyDescent="0.25">
      <c r="A42225" s="1" t="s">
        <v>38681</v>
      </c>
      <c r="B42225">
        <v>80098709</v>
      </c>
    </row>
    <row r="42226" spans="1:2" ht="13.8" x14ac:dyDescent="0.25">
      <c r="A42226" s="1" t="s">
        <v>26886</v>
      </c>
      <c r="B42226">
        <v>80092849</v>
      </c>
    </row>
    <row r="42227" spans="1:2" ht="13.8" x14ac:dyDescent="0.25">
      <c r="A42227" s="1" t="s">
        <v>20212</v>
      </c>
      <c r="B42227">
        <v>80107372</v>
      </c>
    </row>
    <row r="42228" spans="1:2" ht="13.8" x14ac:dyDescent="0.25">
      <c r="A42228" s="1" t="s">
        <v>38682</v>
      </c>
      <c r="B42228">
        <v>80138584</v>
      </c>
    </row>
    <row r="42229" spans="1:2" ht="13.8" x14ac:dyDescent="0.25">
      <c r="A42229" s="1" t="s">
        <v>38683</v>
      </c>
      <c r="B42229">
        <v>80106138</v>
      </c>
    </row>
    <row r="42230" spans="1:2" ht="13.8" x14ac:dyDescent="0.25">
      <c r="A42230" s="1" t="s">
        <v>18638</v>
      </c>
      <c r="B42230">
        <v>80038288</v>
      </c>
    </row>
    <row r="42231" spans="1:2" ht="13.8" x14ac:dyDescent="0.25">
      <c r="A42231" s="1" t="s">
        <v>38684</v>
      </c>
      <c r="B42231">
        <v>80061797</v>
      </c>
    </row>
    <row r="42232" spans="1:2" ht="13.8" x14ac:dyDescent="0.25">
      <c r="A42232" s="1" t="s">
        <v>38685</v>
      </c>
      <c r="B42232">
        <v>80048100</v>
      </c>
    </row>
    <row r="42233" spans="1:2" ht="13.8" x14ac:dyDescent="0.25">
      <c r="A42233" s="1" t="s">
        <v>38686</v>
      </c>
      <c r="B42233">
        <v>70206821</v>
      </c>
    </row>
    <row r="42234" spans="1:2" ht="13.8" x14ac:dyDescent="0.25">
      <c r="A42234" s="1" t="s">
        <v>38687</v>
      </c>
      <c r="B42234">
        <v>81029831</v>
      </c>
    </row>
    <row r="42235" spans="1:2" ht="13.8" x14ac:dyDescent="0.25">
      <c r="A42235" s="1" t="s">
        <v>38688</v>
      </c>
      <c r="B42235">
        <v>80194289</v>
      </c>
    </row>
    <row r="42236" spans="1:2" ht="13.8" x14ac:dyDescent="0.25">
      <c r="A42236" s="1" t="s">
        <v>38689</v>
      </c>
      <c r="B42236">
        <v>80191219</v>
      </c>
    </row>
    <row r="42237" spans="1:2" ht="13.8" x14ac:dyDescent="0.25">
      <c r="A42237" s="1" t="s">
        <v>38690</v>
      </c>
      <c r="B42237">
        <v>80190859</v>
      </c>
    </row>
    <row r="42238" spans="1:2" ht="13.8" x14ac:dyDescent="0.25">
      <c r="A42238" s="1" t="s">
        <v>38691</v>
      </c>
      <c r="B42238">
        <v>81022683</v>
      </c>
    </row>
    <row r="42239" spans="1:2" ht="13.8" x14ac:dyDescent="0.25">
      <c r="A42239" s="1" t="s">
        <v>31817</v>
      </c>
      <c r="B42239">
        <v>80114869</v>
      </c>
    </row>
    <row r="42240" spans="1:2" ht="13.8" x14ac:dyDescent="0.25">
      <c r="A42240" s="1" t="s">
        <v>23063</v>
      </c>
      <c r="B42240">
        <v>80057250</v>
      </c>
    </row>
    <row r="42241" spans="1:2" ht="13.8" x14ac:dyDescent="0.25">
      <c r="A42241" s="1" t="s">
        <v>38692</v>
      </c>
      <c r="B42241">
        <v>70243445</v>
      </c>
    </row>
    <row r="42242" spans="1:2" ht="13.8" x14ac:dyDescent="0.25">
      <c r="A42242" s="1" t="s">
        <v>38693</v>
      </c>
      <c r="B42242">
        <v>80201542</v>
      </c>
    </row>
    <row r="42243" spans="1:2" ht="13.8" x14ac:dyDescent="0.25">
      <c r="A42243" s="1" t="s">
        <v>12629</v>
      </c>
      <c r="B42243">
        <v>81079723</v>
      </c>
    </row>
    <row r="42244" spans="1:2" ht="13.8" x14ac:dyDescent="0.25">
      <c r="A42244" s="1" t="s">
        <v>38694</v>
      </c>
      <c r="B42244">
        <v>81016857</v>
      </c>
    </row>
    <row r="42245" spans="1:2" ht="13.8" x14ac:dyDescent="0.25">
      <c r="A42245" s="1" t="s">
        <v>38695</v>
      </c>
      <c r="B42245">
        <v>80046777</v>
      </c>
    </row>
    <row r="42246" spans="1:2" ht="13.8" x14ac:dyDescent="0.25">
      <c r="A42246" s="1" t="s">
        <v>24617</v>
      </c>
      <c r="B42246">
        <v>60024976</v>
      </c>
    </row>
    <row r="42247" spans="1:2" ht="13.8" x14ac:dyDescent="0.25">
      <c r="A42247" s="1" t="s">
        <v>38696</v>
      </c>
      <c r="B42247">
        <v>81153751</v>
      </c>
    </row>
    <row r="42248" spans="1:2" ht="13.8" x14ac:dyDescent="0.25">
      <c r="A42248" s="1" t="s">
        <v>38697</v>
      </c>
      <c r="B42248">
        <v>81053961</v>
      </c>
    </row>
    <row r="42249" spans="1:2" ht="13.8" x14ac:dyDescent="0.25">
      <c r="A42249" s="1" t="s">
        <v>38698</v>
      </c>
      <c r="B42249">
        <v>81142595</v>
      </c>
    </row>
    <row r="42250" spans="1:2" ht="13.8" x14ac:dyDescent="0.25">
      <c r="A42250" s="1" t="s">
        <v>15997</v>
      </c>
      <c r="B42250">
        <v>80204460</v>
      </c>
    </row>
    <row r="42251" spans="1:2" ht="13.8" x14ac:dyDescent="0.25">
      <c r="A42251" s="1" t="s">
        <v>33943</v>
      </c>
      <c r="B42251">
        <v>70209267</v>
      </c>
    </row>
    <row r="42252" spans="1:2" ht="13.8" x14ac:dyDescent="0.25">
      <c r="A42252" s="1" t="s">
        <v>38699</v>
      </c>
      <c r="B42252">
        <v>70262831</v>
      </c>
    </row>
    <row r="42253" spans="1:2" ht="13.8" x14ac:dyDescent="0.25">
      <c r="A42253" s="1" t="s">
        <v>38700</v>
      </c>
      <c r="B42253">
        <v>70113005</v>
      </c>
    </row>
    <row r="42254" spans="1:2" ht="13.8" x14ac:dyDescent="0.25">
      <c r="A42254" s="1" t="s">
        <v>22274</v>
      </c>
      <c r="B42254">
        <v>70052286</v>
      </c>
    </row>
    <row r="42255" spans="1:2" ht="13.8" x14ac:dyDescent="0.25">
      <c r="A42255" s="1" t="s">
        <v>38701</v>
      </c>
      <c r="B42255">
        <v>80205593</v>
      </c>
    </row>
    <row r="42256" spans="1:2" ht="13.8" x14ac:dyDescent="0.25">
      <c r="A42256" s="1" t="s">
        <v>22930</v>
      </c>
      <c r="B42256">
        <v>80238204</v>
      </c>
    </row>
    <row r="42257" spans="1:2" ht="13.8" x14ac:dyDescent="0.25">
      <c r="A42257" s="1" t="s">
        <v>38702</v>
      </c>
      <c r="B42257">
        <v>80230507</v>
      </c>
    </row>
    <row r="42258" spans="1:2" ht="13.8" x14ac:dyDescent="0.25">
      <c r="A42258" s="1" t="s">
        <v>38703</v>
      </c>
      <c r="B42258">
        <v>80990725</v>
      </c>
    </row>
    <row r="42259" spans="1:2" ht="13.8" x14ac:dyDescent="0.25">
      <c r="A42259" s="1" t="s">
        <v>38704</v>
      </c>
      <c r="B42259">
        <v>81004245</v>
      </c>
    </row>
    <row r="42260" spans="1:2" ht="13.8" x14ac:dyDescent="0.25">
      <c r="A42260" s="1" t="s">
        <v>31016</v>
      </c>
      <c r="B42260">
        <v>81033200</v>
      </c>
    </row>
    <row r="42261" spans="1:2" ht="13.8" x14ac:dyDescent="0.25">
      <c r="A42261" s="1" t="s">
        <v>38705</v>
      </c>
      <c r="B42261">
        <v>81002951</v>
      </c>
    </row>
    <row r="42262" spans="1:2" ht="13.8" x14ac:dyDescent="0.25">
      <c r="A42262" s="1" t="s">
        <v>17400</v>
      </c>
      <c r="B42262">
        <v>81018377</v>
      </c>
    </row>
    <row r="42263" spans="1:2" ht="13.8" x14ac:dyDescent="0.25">
      <c r="A42263" s="1" t="s">
        <v>27359</v>
      </c>
      <c r="B42263">
        <v>70117294</v>
      </c>
    </row>
    <row r="42264" spans="1:2" ht="13.8" x14ac:dyDescent="0.25">
      <c r="A42264" s="1" t="s">
        <v>16339</v>
      </c>
      <c r="B42264">
        <v>70117582</v>
      </c>
    </row>
    <row r="42265" spans="1:2" ht="13.8" x14ac:dyDescent="0.25">
      <c r="A42265" s="1" t="s">
        <v>38706</v>
      </c>
      <c r="B42265">
        <v>81082007</v>
      </c>
    </row>
    <row r="42266" spans="1:2" ht="13.8" x14ac:dyDescent="0.25">
      <c r="A42266" s="1" t="s">
        <v>38707</v>
      </c>
      <c r="B42266">
        <v>81172754</v>
      </c>
    </row>
    <row r="42267" spans="1:2" ht="13.8" x14ac:dyDescent="0.25">
      <c r="A42267" s="1" t="s">
        <v>15371</v>
      </c>
      <c r="B42267">
        <v>81172841</v>
      </c>
    </row>
    <row r="42268" spans="1:2" ht="13.8" x14ac:dyDescent="0.25">
      <c r="A42268" s="1" t="s">
        <v>38708</v>
      </c>
      <c r="B42268">
        <v>81152641</v>
      </c>
    </row>
    <row r="42269" spans="1:2" ht="13.8" x14ac:dyDescent="0.25">
      <c r="A42269" s="1" t="s">
        <v>38709</v>
      </c>
      <c r="B42269">
        <v>81033086</v>
      </c>
    </row>
    <row r="42270" spans="1:2" ht="13.8" x14ac:dyDescent="0.25">
      <c r="A42270" s="1" t="s">
        <v>38710</v>
      </c>
      <c r="B42270">
        <v>80997965</v>
      </c>
    </row>
    <row r="42271" spans="1:2" ht="13.8" x14ac:dyDescent="0.25">
      <c r="A42271" s="1" t="s">
        <v>38711</v>
      </c>
      <c r="B42271">
        <v>81018979</v>
      </c>
    </row>
    <row r="42272" spans="1:2" ht="13.8" x14ac:dyDescent="0.25">
      <c r="A42272" s="1" t="s">
        <v>38712</v>
      </c>
      <c r="B42272">
        <v>70101696</v>
      </c>
    </row>
    <row r="42273" spans="1:2" ht="13.8" x14ac:dyDescent="0.25">
      <c r="A42273" s="1" t="s">
        <v>38713</v>
      </c>
      <c r="B42273">
        <v>81177504</v>
      </c>
    </row>
    <row r="42274" spans="1:2" ht="13.8" x14ac:dyDescent="0.25">
      <c r="A42274" s="1" t="s">
        <v>38714</v>
      </c>
      <c r="B42274">
        <v>80175798</v>
      </c>
    </row>
    <row r="42275" spans="1:2" ht="13.8" x14ac:dyDescent="0.25">
      <c r="A42275" s="1" t="s">
        <v>19969</v>
      </c>
      <c r="B42275">
        <v>80227995</v>
      </c>
    </row>
    <row r="42276" spans="1:2" ht="13.8" x14ac:dyDescent="0.25">
      <c r="A42276" s="1" t="s">
        <v>38715</v>
      </c>
      <c r="B42276">
        <v>80239961</v>
      </c>
    </row>
    <row r="42277" spans="1:2" ht="13.8" x14ac:dyDescent="0.25">
      <c r="A42277" s="1" t="s">
        <v>25910</v>
      </c>
      <c r="B42277">
        <v>80235524</v>
      </c>
    </row>
    <row r="42278" spans="1:2" ht="13.8" x14ac:dyDescent="0.25">
      <c r="A42278" s="1" t="s">
        <v>19534</v>
      </c>
      <c r="B42278">
        <v>80241855</v>
      </c>
    </row>
    <row r="42279" spans="1:2" ht="13.8" x14ac:dyDescent="0.25">
      <c r="A42279" s="1" t="s">
        <v>24500</v>
      </c>
      <c r="B42279">
        <v>80109415</v>
      </c>
    </row>
    <row r="42280" spans="1:2" ht="13.8" x14ac:dyDescent="0.25">
      <c r="A42280" s="1" t="s">
        <v>38716</v>
      </c>
      <c r="B42280">
        <v>60028294</v>
      </c>
    </row>
    <row r="42281" spans="1:2" ht="13.8" x14ac:dyDescent="0.25">
      <c r="A42281" s="1" t="s">
        <v>26590</v>
      </c>
      <c r="B42281">
        <v>80125671</v>
      </c>
    </row>
    <row r="42282" spans="1:2" ht="13.8" x14ac:dyDescent="0.25">
      <c r="A42282" s="1" t="s">
        <v>31695</v>
      </c>
      <c r="B42282">
        <v>80198545</v>
      </c>
    </row>
    <row r="42283" spans="1:2" ht="13.8" x14ac:dyDescent="0.25">
      <c r="A42283" s="1" t="s">
        <v>38717</v>
      </c>
      <c r="B42283">
        <v>60020948</v>
      </c>
    </row>
    <row r="42284" spans="1:2" ht="13.8" x14ac:dyDescent="0.25">
      <c r="A42284" s="1" t="s">
        <v>38718</v>
      </c>
      <c r="B42284">
        <v>70235384</v>
      </c>
    </row>
    <row r="42285" spans="1:2" ht="13.8" x14ac:dyDescent="0.25">
      <c r="A42285" s="1" t="s">
        <v>38719</v>
      </c>
      <c r="B42285">
        <v>569355</v>
      </c>
    </row>
    <row r="42286" spans="1:2" ht="13.8" x14ac:dyDescent="0.25">
      <c r="A42286" s="1" t="s">
        <v>38720</v>
      </c>
      <c r="B42286">
        <v>81208888</v>
      </c>
    </row>
    <row r="42287" spans="1:2" ht="13.8" x14ac:dyDescent="0.25">
      <c r="A42287" s="1" t="s">
        <v>30604</v>
      </c>
      <c r="B42287">
        <v>60022645</v>
      </c>
    </row>
    <row r="42288" spans="1:2" ht="13.8" x14ac:dyDescent="0.25">
      <c r="A42288" s="1" t="s">
        <v>26729</v>
      </c>
      <c r="B42288">
        <v>80235857</v>
      </c>
    </row>
    <row r="42289" spans="1:2" ht="13.8" x14ac:dyDescent="0.25">
      <c r="A42289" s="1" t="s">
        <v>38721</v>
      </c>
      <c r="B42289">
        <v>80216180</v>
      </c>
    </row>
    <row r="42290" spans="1:2" ht="13.8" x14ac:dyDescent="0.25">
      <c r="A42290" s="1" t="s">
        <v>38722</v>
      </c>
      <c r="B42290">
        <v>80244846</v>
      </c>
    </row>
    <row r="42291" spans="1:2" ht="13.8" x14ac:dyDescent="0.25">
      <c r="A42291" s="1" t="s">
        <v>38723</v>
      </c>
      <c r="B42291">
        <v>80159876</v>
      </c>
    </row>
    <row r="42292" spans="1:2" ht="13.8" x14ac:dyDescent="0.25">
      <c r="A42292" s="1" t="s">
        <v>38724</v>
      </c>
      <c r="B42292">
        <v>80244700</v>
      </c>
    </row>
    <row r="42293" spans="1:2" ht="13.8" x14ac:dyDescent="0.25">
      <c r="A42293" s="1" t="s">
        <v>22924</v>
      </c>
      <c r="B42293">
        <v>80107219</v>
      </c>
    </row>
    <row r="42294" spans="1:2" ht="13.8" x14ac:dyDescent="0.25">
      <c r="A42294" s="1" t="s">
        <v>38258</v>
      </c>
      <c r="B42294">
        <v>60023606</v>
      </c>
    </row>
    <row r="42295" spans="1:2" ht="13.8" x14ac:dyDescent="0.25">
      <c r="A42295" s="1" t="s">
        <v>38725</v>
      </c>
      <c r="B42295">
        <v>80241539</v>
      </c>
    </row>
    <row r="42296" spans="1:2" ht="13.8" x14ac:dyDescent="0.25">
      <c r="A42296" s="1" t="s">
        <v>38726</v>
      </c>
      <c r="B42296">
        <v>80988835</v>
      </c>
    </row>
    <row r="42297" spans="1:2" ht="13.8" x14ac:dyDescent="0.25">
      <c r="A42297" s="1" t="s">
        <v>38727</v>
      </c>
      <c r="B42297">
        <v>70267398</v>
      </c>
    </row>
    <row r="42298" spans="1:2" ht="13.8" x14ac:dyDescent="0.25">
      <c r="A42298" s="1" t="s">
        <v>38728</v>
      </c>
      <c r="B42298">
        <v>81152643</v>
      </c>
    </row>
    <row r="42299" spans="1:2" ht="13.8" x14ac:dyDescent="0.25">
      <c r="A42299" s="1" t="s">
        <v>38729</v>
      </c>
      <c r="B42299">
        <v>80108983</v>
      </c>
    </row>
    <row r="42300" spans="1:2" ht="13.8" x14ac:dyDescent="0.25">
      <c r="A42300" s="1" t="s">
        <v>38730</v>
      </c>
      <c r="B42300">
        <v>292118</v>
      </c>
    </row>
    <row r="42301" spans="1:2" ht="13.8" x14ac:dyDescent="0.25">
      <c r="A42301" s="1" t="s">
        <v>27540</v>
      </c>
      <c r="B42301">
        <v>70053833</v>
      </c>
    </row>
    <row r="42302" spans="1:2" ht="13.8" x14ac:dyDescent="0.25">
      <c r="A42302" s="1" t="s">
        <v>38731</v>
      </c>
      <c r="B42302">
        <v>60004471</v>
      </c>
    </row>
    <row r="42303" spans="1:2" ht="13.8" x14ac:dyDescent="0.25">
      <c r="A42303" s="1" t="s">
        <v>13042</v>
      </c>
      <c r="B42303">
        <v>60022413</v>
      </c>
    </row>
    <row r="42304" spans="1:2" ht="13.8" x14ac:dyDescent="0.25">
      <c r="A42304" s="1" t="s">
        <v>38732</v>
      </c>
      <c r="B42304">
        <v>81011957</v>
      </c>
    </row>
    <row r="42305" spans="1:2" ht="13.8" x14ac:dyDescent="0.25">
      <c r="A42305" s="1" t="s">
        <v>16456</v>
      </c>
      <c r="B42305">
        <v>70058022</v>
      </c>
    </row>
    <row r="42306" spans="1:2" ht="13.8" x14ac:dyDescent="0.25">
      <c r="A42306" s="1" t="s">
        <v>38733</v>
      </c>
      <c r="B42306">
        <v>60031884</v>
      </c>
    </row>
    <row r="42307" spans="1:2" ht="13.8" x14ac:dyDescent="0.25">
      <c r="A42307" s="1" t="s">
        <v>17711</v>
      </c>
      <c r="B42307">
        <v>70117289</v>
      </c>
    </row>
    <row r="42308" spans="1:2" ht="13.8" x14ac:dyDescent="0.25">
      <c r="A42308" s="1" t="s">
        <v>38734</v>
      </c>
      <c r="B42308">
        <v>28631236</v>
      </c>
    </row>
    <row r="42309" spans="1:2" ht="13.8" x14ac:dyDescent="0.25">
      <c r="A42309" s="1" t="s">
        <v>38735</v>
      </c>
      <c r="B42309">
        <v>70121502</v>
      </c>
    </row>
    <row r="42310" spans="1:2" ht="13.8" x14ac:dyDescent="0.25">
      <c r="A42310" s="1" t="s">
        <v>38736</v>
      </c>
      <c r="B42310">
        <v>506464</v>
      </c>
    </row>
    <row r="42311" spans="1:2" ht="13.8" x14ac:dyDescent="0.25">
      <c r="A42311" s="1" t="s">
        <v>18443</v>
      </c>
      <c r="B42311">
        <v>60003508</v>
      </c>
    </row>
    <row r="42312" spans="1:2" ht="13.8" x14ac:dyDescent="0.25">
      <c r="A42312" s="1" t="s">
        <v>15197</v>
      </c>
      <c r="B42312">
        <v>70105132</v>
      </c>
    </row>
    <row r="42313" spans="1:2" ht="13.8" x14ac:dyDescent="0.25">
      <c r="A42313" s="1" t="s">
        <v>38737</v>
      </c>
      <c r="B42313">
        <v>60004083</v>
      </c>
    </row>
    <row r="42314" spans="1:2" ht="13.8" x14ac:dyDescent="0.25">
      <c r="A42314" s="1" t="s">
        <v>32724</v>
      </c>
      <c r="B42314">
        <v>70087538</v>
      </c>
    </row>
    <row r="42315" spans="1:2" ht="13.8" x14ac:dyDescent="0.25">
      <c r="A42315" s="1" t="s">
        <v>28458</v>
      </c>
      <c r="B42315">
        <v>1181661</v>
      </c>
    </row>
    <row r="42316" spans="1:2" ht="13.8" x14ac:dyDescent="0.25">
      <c r="A42316" s="1" t="s">
        <v>14385</v>
      </c>
      <c r="B42316">
        <v>60011552</v>
      </c>
    </row>
    <row r="42317" spans="1:2" ht="13.8" x14ac:dyDescent="0.25">
      <c r="A42317" s="1" t="s">
        <v>15551</v>
      </c>
      <c r="B42317">
        <v>70044693</v>
      </c>
    </row>
    <row r="42318" spans="1:2" ht="13.8" x14ac:dyDescent="0.25">
      <c r="A42318" s="1" t="s">
        <v>38738</v>
      </c>
      <c r="B42318">
        <v>70173046</v>
      </c>
    </row>
    <row r="42319" spans="1:2" ht="13.8" x14ac:dyDescent="0.25">
      <c r="A42319" s="1" t="s">
        <v>38739</v>
      </c>
      <c r="B42319">
        <v>70039187</v>
      </c>
    </row>
    <row r="42320" spans="1:2" ht="13.8" x14ac:dyDescent="0.25">
      <c r="A42320" s="1" t="s">
        <v>23752</v>
      </c>
      <c r="B42320">
        <v>70044686</v>
      </c>
    </row>
    <row r="42321" spans="1:2" ht="13.8" x14ac:dyDescent="0.25">
      <c r="A42321" s="1" t="s">
        <v>16474</v>
      </c>
      <c r="B42321">
        <v>80180600</v>
      </c>
    </row>
    <row r="42322" spans="1:2" ht="13.8" x14ac:dyDescent="0.25">
      <c r="A42322" s="1" t="s">
        <v>38740</v>
      </c>
      <c r="B42322">
        <v>80989043</v>
      </c>
    </row>
    <row r="42323" spans="1:2" ht="13.8" x14ac:dyDescent="0.25">
      <c r="A42323" s="1" t="s">
        <v>38741</v>
      </c>
      <c r="B42323">
        <v>81021832</v>
      </c>
    </row>
    <row r="42324" spans="1:2" ht="13.8" x14ac:dyDescent="0.25">
      <c r="A42324" s="1" t="s">
        <v>22503</v>
      </c>
      <c r="B42324">
        <v>81214223</v>
      </c>
    </row>
    <row r="42325" spans="1:2" ht="13.8" x14ac:dyDescent="0.25">
      <c r="A42325" s="1" t="s">
        <v>38742</v>
      </c>
      <c r="B42325">
        <v>80045925</v>
      </c>
    </row>
    <row r="42326" spans="1:2" ht="13.8" x14ac:dyDescent="0.25">
      <c r="A42326" s="1" t="s">
        <v>24802</v>
      </c>
      <c r="B42326">
        <v>80027560</v>
      </c>
    </row>
    <row r="42327" spans="1:2" ht="13.8" x14ac:dyDescent="0.25">
      <c r="A42327" s="1" t="s">
        <v>25696</v>
      </c>
      <c r="B42327">
        <v>70135899</v>
      </c>
    </row>
    <row r="42328" spans="1:2" ht="13.8" x14ac:dyDescent="0.25">
      <c r="A42328" s="1" t="s">
        <v>38743</v>
      </c>
      <c r="B42328">
        <v>81215437</v>
      </c>
    </row>
    <row r="42329" spans="1:2" ht="13.8" x14ac:dyDescent="0.25">
      <c r="A42329" s="1" t="s">
        <v>38744</v>
      </c>
      <c r="B42329">
        <v>81215439</v>
      </c>
    </row>
    <row r="42330" spans="1:2" ht="13.8" x14ac:dyDescent="0.25">
      <c r="A42330" s="1" t="s">
        <v>20670</v>
      </c>
      <c r="B42330">
        <v>70178618</v>
      </c>
    </row>
    <row r="42331" spans="1:2" ht="13.8" x14ac:dyDescent="0.25">
      <c r="A42331" s="1" t="s">
        <v>21034</v>
      </c>
      <c r="B42331">
        <v>70292700</v>
      </c>
    </row>
    <row r="42332" spans="1:2" ht="13.8" x14ac:dyDescent="0.25">
      <c r="A42332" s="1" t="s">
        <v>38745</v>
      </c>
      <c r="B42332">
        <v>81020531</v>
      </c>
    </row>
    <row r="42333" spans="1:2" ht="13.8" x14ac:dyDescent="0.25">
      <c r="A42333" s="1" t="s">
        <v>38746</v>
      </c>
      <c r="B42333">
        <v>80242446</v>
      </c>
    </row>
    <row r="42334" spans="1:2" ht="13.8" x14ac:dyDescent="0.25">
      <c r="A42334" s="1" t="s">
        <v>38747</v>
      </c>
      <c r="B42334">
        <v>80241877</v>
      </c>
    </row>
    <row r="42335" spans="1:2" ht="13.8" x14ac:dyDescent="0.25">
      <c r="A42335" s="1" t="s">
        <v>38748</v>
      </c>
      <c r="B42335">
        <v>80085566</v>
      </c>
    </row>
    <row r="42336" spans="1:2" ht="13.8" x14ac:dyDescent="0.25">
      <c r="A42336" s="1" t="s">
        <v>38749</v>
      </c>
      <c r="B42336">
        <v>70243692</v>
      </c>
    </row>
    <row r="42337" spans="1:2" ht="13.8" x14ac:dyDescent="0.25">
      <c r="A42337" s="1" t="s">
        <v>38750</v>
      </c>
      <c r="B42337">
        <v>81152642</v>
      </c>
    </row>
    <row r="42338" spans="1:2" ht="13.8" x14ac:dyDescent="0.25">
      <c r="A42338" s="1" t="s">
        <v>22582</v>
      </c>
      <c r="B42338">
        <v>80120640</v>
      </c>
    </row>
    <row r="42339" spans="1:2" ht="13.8" x14ac:dyDescent="0.25">
      <c r="A42339" s="1" t="s">
        <v>32257</v>
      </c>
      <c r="B42339">
        <v>81191473</v>
      </c>
    </row>
    <row r="42340" spans="1:2" ht="13.8" x14ac:dyDescent="0.25">
      <c r="A42340" s="1" t="s">
        <v>38751</v>
      </c>
      <c r="B42340">
        <v>80160504</v>
      </c>
    </row>
    <row r="42341" spans="1:2" ht="13.8" x14ac:dyDescent="0.25">
      <c r="A42341" s="1" t="s">
        <v>38752</v>
      </c>
      <c r="B42341">
        <v>80158168</v>
      </c>
    </row>
    <row r="42342" spans="1:2" ht="13.8" x14ac:dyDescent="0.25">
      <c r="A42342" s="1" t="s">
        <v>38753</v>
      </c>
      <c r="B42342">
        <v>70189289</v>
      </c>
    </row>
    <row r="42343" spans="1:2" ht="13.8" x14ac:dyDescent="0.25">
      <c r="A42343" s="1" t="s">
        <v>38754</v>
      </c>
      <c r="B42343">
        <v>80046819</v>
      </c>
    </row>
    <row r="42344" spans="1:2" ht="13.8" x14ac:dyDescent="0.25">
      <c r="A42344" s="1" t="s">
        <v>38755</v>
      </c>
      <c r="B42344">
        <v>70293315</v>
      </c>
    </row>
    <row r="42345" spans="1:2" ht="13.8" x14ac:dyDescent="0.25">
      <c r="A42345" s="1" t="s">
        <v>33421</v>
      </c>
      <c r="B42345">
        <v>80177400</v>
      </c>
    </row>
    <row r="42346" spans="1:2" ht="13.8" x14ac:dyDescent="0.25">
      <c r="A42346" s="1" t="s">
        <v>38756</v>
      </c>
      <c r="B42346">
        <v>80242926</v>
      </c>
    </row>
    <row r="42347" spans="1:2" ht="13.8" x14ac:dyDescent="0.25">
      <c r="A42347" s="1" t="s">
        <v>27532</v>
      </c>
      <c r="B42347">
        <v>70113538</v>
      </c>
    </row>
    <row r="42348" spans="1:2" ht="13.8" x14ac:dyDescent="0.25">
      <c r="A42348" s="1" t="s">
        <v>38757</v>
      </c>
      <c r="B42348">
        <v>80244457</v>
      </c>
    </row>
    <row r="42349" spans="1:2" ht="13.8" x14ac:dyDescent="0.25">
      <c r="A42349" s="1" t="s">
        <v>27087</v>
      </c>
      <c r="B42349">
        <v>81162089</v>
      </c>
    </row>
    <row r="42350" spans="1:2" ht="13.8" x14ac:dyDescent="0.25">
      <c r="A42350" s="1" t="s">
        <v>36798</v>
      </c>
      <c r="B42350">
        <v>81033650</v>
      </c>
    </row>
    <row r="42351" spans="1:2" ht="13.8" x14ac:dyDescent="0.25">
      <c r="A42351" s="1" t="s">
        <v>38758</v>
      </c>
      <c r="B42351">
        <v>80093820</v>
      </c>
    </row>
    <row r="42352" spans="1:2" ht="13.8" x14ac:dyDescent="0.25">
      <c r="A42352" s="1" t="s">
        <v>25413</v>
      </c>
      <c r="B42352">
        <v>70124331</v>
      </c>
    </row>
    <row r="42353" spans="1:2" ht="13.8" x14ac:dyDescent="0.25">
      <c r="A42353" s="1" t="s">
        <v>15845</v>
      </c>
      <c r="B42353">
        <v>81179821</v>
      </c>
    </row>
    <row r="42354" spans="1:2" ht="13.8" x14ac:dyDescent="0.25">
      <c r="A42354" s="1" t="s">
        <v>38759</v>
      </c>
      <c r="B42354">
        <v>81033645</v>
      </c>
    </row>
    <row r="42355" spans="1:2" ht="13.8" x14ac:dyDescent="0.25">
      <c r="A42355" s="1" t="s">
        <v>38760</v>
      </c>
      <c r="B42355">
        <v>80238391</v>
      </c>
    </row>
    <row r="42356" spans="1:2" ht="13.8" x14ac:dyDescent="0.25">
      <c r="A42356" s="1" t="s">
        <v>17823</v>
      </c>
      <c r="B42356">
        <v>70291121</v>
      </c>
    </row>
    <row r="42357" spans="1:2" ht="13.8" x14ac:dyDescent="0.25">
      <c r="A42357" s="1" t="s">
        <v>38761</v>
      </c>
      <c r="B42357">
        <v>80242491</v>
      </c>
    </row>
    <row r="42358" spans="1:2" ht="13.8" x14ac:dyDescent="0.25">
      <c r="A42358" s="1" t="s">
        <v>38762</v>
      </c>
      <c r="B42358">
        <v>81179864</v>
      </c>
    </row>
    <row r="42359" spans="1:2" ht="13.8" x14ac:dyDescent="0.25">
      <c r="A42359" s="1" t="s">
        <v>17722</v>
      </c>
      <c r="B42359">
        <v>81030893</v>
      </c>
    </row>
    <row r="42360" spans="1:2" ht="13.8" x14ac:dyDescent="0.25">
      <c r="A42360" s="1" t="s">
        <v>38763</v>
      </c>
      <c r="B42360">
        <v>81028560</v>
      </c>
    </row>
    <row r="42361" spans="1:2" ht="13.8" x14ac:dyDescent="0.25">
      <c r="A42361" s="1" t="s">
        <v>34672</v>
      </c>
      <c r="B42361">
        <v>80196044</v>
      </c>
    </row>
    <row r="42362" spans="1:2" ht="13.8" x14ac:dyDescent="0.25">
      <c r="A42362" s="1" t="s">
        <v>13161</v>
      </c>
      <c r="B42362">
        <v>80009361</v>
      </c>
    </row>
    <row r="42363" spans="1:2" ht="13.8" x14ac:dyDescent="0.25">
      <c r="A42363" s="1" t="s">
        <v>38764</v>
      </c>
      <c r="B42363">
        <v>80119125</v>
      </c>
    </row>
    <row r="42364" spans="1:2" ht="13.8" x14ac:dyDescent="0.25">
      <c r="A42364" s="1" t="s">
        <v>26023</v>
      </c>
      <c r="B42364">
        <v>81163776</v>
      </c>
    </row>
    <row r="42365" spans="1:2" ht="13.8" x14ac:dyDescent="0.25">
      <c r="A42365" s="1" t="s">
        <v>38765</v>
      </c>
      <c r="B42365">
        <v>80191109</v>
      </c>
    </row>
    <row r="42366" spans="1:2" ht="13.8" x14ac:dyDescent="0.25">
      <c r="A42366" s="1" t="s">
        <v>38766</v>
      </c>
      <c r="B42366">
        <v>80222787</v>
      </c>
    </row>
    <row r="42367" spans="1:2" ht="13.8" x14ac:dyDescent="0.25">
      <c r="A42367" s="1" t="s">
        <v>38767</v>
      </c>
      <c r="B42367">
        <v>80147403</v>
      </c>
    </row>
    <row r="42368" spans="1:2" ht="13.8" x14ac:dyDescent="0.25">
      <c r="A42368" s="1" t="s">
        <v>38768</v>
      </c>
      <c r="B42368">
        <v>80049065</v>
      </c>
    </row>
    <row r="42369" spans="1:2" ht="13.8" x14ac:dyDescent="0.25">
      <c r="A42369" s="1" t="s">
        <v>14870</v>
      </c>
      <c r="B42369">
        <v>80060034</v>
      </c>
    </row>
    <row r="42370" spans="1:2" ht="13.8" x14ac:dyDescent="0.25">
      <c r="A42370" s="1" t="s">
        <v>38769</v>
      </c>
      <c r="B42370">
        <v>70117297</v>
      </c>
    </row>
    <row r="42371" spans="1:2" ht="13.8" x14ac:dyDescent="0.25">
      <c r="A42371" s="1" t="s">
        <v>38770</v>
      </c>
      <c r="B42371">
        <v>81200229</v>
      </c>
    </row>
    <row r="42372" spans="1:2" ht="13.8" x14ac:dyDescent="0.25">
      <c r="A42372" s="1" t="s">
        <v>35103</v>
      </c>
      <c r="B42372">
        <v>80131563</v>
      </c>
    </row>
    <row r="42373" spans="1:2" ht="13.8" x14ac:dyDescent="0.25">
      <c r="A42373" s="1" t="s">
        <v>21917</v>
      </c>
      <c r="B42373">
        <v>80091658</v>
      </c>
    </row>
    <row r="42374" spans="1:2" ht="13.8" x14ac:dyDescent="0.25">
      <c r="A42374" s="1" t="s">
        <v>38771</v>
      </c>
      <c r="B42374">
        <v>70286533</v>
      </c>
    </row>
    <row r="42375" spans="1:2" ht="13.8" x14ac:dyDescent="0.25">
      <c r="A42375" s="1" t="s">
        <v>38772</v>
      </c>
      <c r="B42375">
        <v>80237420</v>
      </c>
    </row>
    <row r="42376" spans="1:2" ht="13.8" x14ac:dyDescent="0.25">
      <c r="A42376" s="1" t="s">
        <v>38773</v>
      </c>
      <c r="B42376">
        <v>80175822</v>
      </c>
    </row>
    <row r="42377" spans="1:2" ht="13.8" x14ac:dyDescent="0.25">
      <c r="A42377" s="1" t="s">
        <v>18200</v>
      </c>
      <c r="B42377">
        <v>80127990</v>
      </c>
    </row>
    <row r="42378" spans="1:2" ht="13.8" x14ac:dyDescent="0.25">
      <c r="A42378" s="1" t="s">
        <v>19840</v>
      </c>
      <c r="B42378">
        <v>70044870</v>
      </c>
    </row>
    <row r="42379" spans="1:2" ht="13.8" x14ac:dyDescent="0.25">
      <c r="A42379" s="1" t="s">
        <v>38774</v>
      </c>
      <c r="B42379">
        <v>80245356</v>
      </c>
    </row>
    <row r="42380" spans="1:2" ht="13.8" x14ac:dyDescent="0.25">
      <c r="A42380" s="1" t="s">
        <v>13394</v>
      </c>
      <c r="B42380">
        <v>18002692</v>
      </c>
    </row>
    <row r="42381" spans="1:2" ht="13.8" x14ac:dyDescent="0.25">
      <c r="A42381" s="1" t="s">
        <v>24597</v>
      </c>
      <c r="B42381">
        <v>60027583</v>
      </c>
    </row>
    <row r="42382" spans="1:2" ht="13.8" x14ac:dyDescent="0.25">
      <c r="A42382" s="1" t="s">
        <v>38775</v>
      </c>
      <c r="B42382">
        <v>81184735</v>
      </c>
    </row>
    <row r="42383" spans="1:2" ht="13.8" x14ac:dyDescent="0.25">
      <c r="A42383" s="1" t="s">
        <v>28989</v>
      </c>
      <c r="B42383">
        <v>81063129</v>
      </c>
    </row>
    <row r="42384" spans="1:2" ht="13.8" x14ac:dyDescent="0.25">
      <c r="A42384" s="1" t="s">
        <v>31063</v>
      </c>
      <c r="B42384">
        <v>81074542</v>
      </c>
    </row>
    <row r="42385" spans="1:2" ht="13.8" x14ac:dyDescent="0.25">
      <c r="A42385" s="1" t="s">
        <v>38776</v>
      </c>
      <c r="B42385">
        <v>449931</v>
      </c>
    </row>
    <row r="42386" spans="1:2" ht="13.8" x14ac:dyDescent="0.25">
      <c r="A42386" s="1" t="s">
        <v>38777</v>
      </c>
      <c r="B42386">
        <v>60036838</v>
      </c>
    </row>
    <row r="42387" spans="1:2" ht="13.8" x14ac:dyDescent="0.25">
      <c r="A42387" s="1" t="s">
        <v>38778</v>
      </c>
      <c r="B42387">
        <v>485218</v>
      </c>
    </row>
    <row r="42388" spans="1:2" ht="13.8" x14ac:dyDescent="0.25">
      <c r="A42388" s="1" t="s">
        <v>38779</v>
      </c>
      <c r="B42388">
        <v>1192866</v>
      </c>
    </row>
    <row r="42389" spans="1:2" ht="13.8" x14ac:dyDescent="0.25">
      <c r="A42389" s="1" t="s">
        <v>38780</v>
      </c>
      <c r="B42389">
        <v>11819434</v>
      </c>
    </row>
    <row r="42390" spans="1:2" ht="13.8" x14ac:dyDescent="0.25">
      <c r="A42390" s="1" t="s">
        <v>38781</v>
      </c>
      <c r="B42390">
        <v>70048968</v>
      </c>
    </row>
    <row r="42391" spans="1:2" ht="13.8" x14ac:dyDescent="0.25">
      <c r="A42391" s="1" t="s">
        <v>38782</v>
      </c>
      <c r="B42391">
        <v>542137</v>
      </c>
    </row>
    <row r="42392" spans="1:2" ht="13.8" x14ac:dyDescent="0.25">
      <c r="A42392" s="1" t="s">
        <v>23721</v>
      </c>
      <c r="B42392">
        <v>60021796</v>
      </c>
    </row>
    <row r="42393" spans="1:2" ht="13.8" x14ac:dyDescent="0.25">
      <c r="A42393" s="1" t="s">
        <v>38783</v>
      </c>
      <c r="B42393">
        <v>60000577</v>
      </c>
    </row>
    <row r="42394" spans="1:2" ht="13.8" x14ac:dyDescent="0.25">
      <c r="A42394" s="1" t="s">
        <v>16497</v>
      </c>
      <c r="B42394">
        <v>80153894</v>
      </c>
    </row>
    <row r="42395" spans="1:2" ht="13.8" x14ac:dyDescent="0.25">
      <c r="A42395" s="1" t="s">
        <v>38784</v>
      </c>
      <c r="B42395">
        <v>1179333</v>
      </c>
    </row>
    <row r="42396" spans="1:2" ht="13.8" x14ac:dyDescent="0.25">
      <c r="A42396" s="1" t="s">
        <v>38785</v>
      </c>
      <c r="B42396">
        <v>70118779</v>
      </c>
    </row>
    <row r="42397" spans="1:2" ht="13.8" x14ac:dyDescent="0.25">
      <c r="A42397" s="1" t="s">
        <v>16363</v>
      </c>
      <c r="B42397">
        <v>70020947</v>
      </c>
    </row>
    <row r="42398" spans="1:2" ht="13.8" x14ac:dyDescent="0.25">
      <c r="A42398" s="1" t="s">
        <v>16391</v>
      </c>
      <c r="B42398">
        <v>70117305</v>
      </c>
    </row>
    <row r="42399" spans="1:2" ht="13.8" x14ac:dyDescent="0.25">
      <c r="A42399" s="1" t="s">
        <v>38786</v>
      </c>
      <c r="B42399">
        <v>70111489</v>
      </c>
    </row>
    <row r="42400" spans="1:2" ht="13.8" x14ac:dyDescent="0.25">
      <c r="A42400" s="1" t="s">
        <v>38787</v>
      </c>
      <c r="B42400">
        <v>709163</v>
      </c>
    </row>
    <row r="42401" spans="1:2" ht="13.8" x14ac:dyDescent="0.25">
      <c r="A42401" s="1" t="s">
        <v>38788</v>
      </c>
      <c r="B42401">
        <v>709380</v>
      </c>
    </row>
    <row r="42402" spans="1:2" ht="13.8" x14ac:dyDescent="0.25">
      <c r="A42402" s="1" t="s">
        <v>38789</v>
      </c>
      <c r="B42402">
        <v>70082264</v>
      </c>
    </row>
    <row r="42403" spans="1:2" ht="13.8" x14ac:dyDescent="0.25">
      <c r="A42403" s="1" t="s">
        <v>38790</v>
      </c>
      <c r="B42403">
        <v>1179583</v>
      </c>
    </row>
    <row r="42404" spans="1:2" ht="13.8" x14ac:dyDescent="0.25">
      <c r="A42404" s="1" t="s">
        <v>17785</v>
      </c>
      <c r="B42404">
        <v>70044595</v>
      </c>
    </row>
    <row r="42405" spans="1:2" ht="13.8" x14ac:dyDescent="0.25">
      <c r="A42405" s="1" t="s">
        <v>38791</v>
      </c>
      <c r="B42405">
        <v>70044883</v>
      </c>
    </row>
    <row r="42406" spans="1:2" ht="13.8" x14ac:dyDescent="0.25">
      <c r="A42406" s="1" t="s">
        <v>38792</v>
      </c>
      <c r="B42406">
        <v>22497725</v>
      </c>
    </row>
    <row r="42407" spans="1:2" ht="13.8" x14ac:dyDescent="0.25">
      <c r="A42407" s="1" t="s">
        <v>38793</v>
      </c>
      <c r="B42407">
        <v>60021590</v>
      </c>
    </row>
    <row r="42408" spans="1:2" ht="13.8" x14ac:dyDescent="0.25">
      <c r="A42408" s="1" t="s">
        <v>20437</v>
      </c>
      <c r="B42408">
        <v>60023638</v>
      </c>
    </row>
    <row r="42409" spans="1:2" ht="13.8" x14ac:dyDescent="0.25">
      <c r="A42409" s="1" t="s">
        <v>24607</v>
      </c>
      <c r="B42409">
        <v>70031792</v>
      </c>
    </row>
    <row r="42410" spans="1:2" ht="13.8" x14ac:dyDescent="0.25">
      <c r="A42410" s="1" t="s">
        <v>14707</v>
      </c>
      <c r="B42410">
        <v>70100383</v>
      </c>
    </row>
    <row r="42411" spans="1:2" ht="13.8" x14ac:dyDescent="0.25">
      <c r="A42411" s="1" t="s">
        <v>38794</v>
      </c>
      <c r="B42411">
        <v>60002403</v>
      </c>
    </row>
    <row r="42412" spans="1:2" ht="13.8" x14ac:dyDescent="0.25">
      <c r="A42412" s="1" t="s">
        <v>38795</v>
      </c>
      <c r="B42412">
        <v>17236920</v>
      </c>
    </row>
    <row r="42413" spans="1:2" ht="13.8" x14ac:dyDescent="0.25">
      <c r="A42413" s="1" t="s">
        <v>38796</v>
      </c>
      <c r="B42413">
        <v>973861</v>
      </c>
    </row>
    <row r="42414" spans="1:2" ht="13.8" x14ac:dyDescent="0.25">
      <c r="A42414" s="1" t="s">
        <v>15603</v>
      </c>
      <c r="B42414">
        <v>70047101</v>
      </c>
    </row>
    <row r="42415" spans="1:2" ht="13.8" x14ac:dyDescent="0.25">
      <c r="A42415" s="1" t="s">
        <v>38797</v>
      </c>
      <c r="B42415">
        <v>70093991</v>
      </c>
    </row>
    <row r="42416" spans="1:2" ht="13.8" x14ac:dyDescent="0.25">
      <c r="A42416" s="1" t="s">
        <v>33010</v>
      </c>
      <c r="B42416">
        <v>70060000</v>
      </c>
    </row>
    <row r="42417" spans="1:2" ht="13.8" x14ac:dyDescent="0.25">
      <c r="A42417" s="1" t="s">
        <v>38798</v>
      </c>
      <c r="B42417">
        <v>70031779</v>
      </c>
    </row>
    <row r="42418" spans="1:2" ht="13.8" x14ac:dyDescent="0.25">
      <c r="A42418" s="1" t="s">
        <v>31603</v>
      </c>
      <c r="B42418">
        <v>60033312</v>
      </c>
    </row>
    <row r="42419" spans="1:2" ht="13.8" x14ac:dyDescent="0.25">
      <c r="A42419" s="1" t="s">
        <v>21348</v>
      </c>
      <c r="B42419">
        <v>81030409</v>
      </c>
    </row>
    <row r="42420" spans="1:2" ht="13.8" x14ac:dyDescent="0.25">
      <c r="A42420" s="1" t="s">
        <v>38799</v>
      </c>
      <c r="B42420">
        <v>20557937</v>
      </c>
    </row>
    <row r="42421" spans="1:2" ht="13.8" x14ac:dyDescent="0.25">
      <c r="A42421" s="1" t="s">
        <v>19672</v>
      </c>
      <c r="B42421">
        <v>60027695</v>
      </c>
    </row>
    <row r="42422" spans="1:2" ht="13.8" x14ac:dyDescent="0.25">
      <c r="A42422" s="1" t="s">
        <v>19672</v>
      </c>
      <c r="B42422">
        <v>60031303</v>
      </c>
    </row>
    <row r="42423" spans="1:2" ht="13.8" x14ac:dyDescent="0.25">
      <c r="A42423" s="1" t="s">
        <v>16006</v>
      </c>
      <c r="B42423">
        <v>848915</v>
      </c>
    </row>
    <row r="42424" spans="1:2" ht="13.8" x14ac:dyDescent="0.25">
      <c r="A42424" s="1" t="s">
        <v>38800</v>
      </c>
      <c r="B42424">
        <v>60022980</v>
      </c>
    </row>
    <row r="42425" spans="1:2" ht="13.8" x14ac:dyDescent="0.25">
      <c r="A42425" s="1" t="s">
        <v>15307</v>
      </c>
      <c r="B42425">
        <v>70060005</v>
      </c>
    </row>
    <row r="42426" spans="1:2" ht="13.8" x14ac:dyDescent="0.25">
      <c r="A42426" s="1" t="s">
        <v>38801</v>
      </c>
      <c r="B42426">
        <v>70266992</v>
      </c>
    </row>
    <row r="42427" spans="1:2" ht="13.8" x14ac:dyDescent="0.25">
      <c r="A42427" s="1" t="s">
        <v>12534</v>
      </c>
      <c r="B42427">
        <v>70084791</v>
      </c>
    </row>
    <row r="42428" spans="1:2" ht="13.8" x14ac:dyDescent="0.25">
      <c r="A42428" s="1" t="s">
        <v>38802</v>
      </c>
      <c r="B42428">
        <v>70219525</v>
      </c>
    </row>
    <row r="42429" spans="1:2" ht="13.8" x14ac:dyDescent="0.25">
      <c r="A42429" s="1" t="s">
        <v>19088</v>
      </c>
      <c r="B42429">
        <v>70084775</v>
      </c>
    </row>
    <row r="42430" spans="1:2" ht="13.8" x14ac:dyDescent="0.25">
      <c r="A42430" s="1" t="s">
        <v>33873</v>
      </c>
      <c r="B42430">
        <v>70114588</v>
      </c>
    </row>
    <row r="42431" spans="1:2" ht="13.8" x14ac:dyDescent="0.25">
      <c r="A42431" s="1" t="s">
        <v>38803</v>
      </c>
      <c r="B42431">
        <v>80232501</v>
      </c>
    </row>
    <row r="42432" spans="1:2" ht="13.8" x14ac:dyDescent="0.25">
      <c r="A42432" s="1" t="s">
        <v>38804</v>
      </c>
      <c r="B42432">
        <v>80058851</v>
      </c>
    </row>
    <row r="42433" spans="1:2" ht="13.8" x14ac:dyDescent="0.25">
      <c r="A42433" s="1" t="s">
        <v>31036</v>
      </c>
      <c r="B42433">
        <v>80241947</v>
      </c>
    </row>
    <row r="42434" spans="1:2" ht="13.8" x14ac:dyDescent="0.25">
      <c r="A42434" s="1" t="s">
        <v>13869</v>
      </c>
      <c r="B42434">
        <v>70229044</v>
      </c>
    </row>
    <row r="42435" spans="1:2" ht="13.8" x14ac:dyDescent="0.25">
      <c r="A42435" s="1" t="s">
        <v>19297</v>
      </c>
      <c r="B42435">
        <v>70071832</v>
      </c>
    </row>
    <row r="42436" spans="1:2" ht="13.8" x14ac:dyDescent="0.25">
      <c r="A42436" s="1" t="s">
        <v>15184</v>
      </c>
      <c r="B42436">
        <v>70106268</v>
      </c>
    </row>
    <row r="42437" spans="1:2" ht="13.8" x14ac:dyDescent="0.25">
      <c r="A42437" s="1" t="s">
        <v>38805</v>
      </c>
      <c r="B42437">
        <v>80039594</v>
      </c>
    </row>
    <row r="42438" spans="1:2" ht="13.8" x14ac:dyDescent="0.25">
      <c r="A42438" s="1" t="s">
        <v>18175</v>
      </c>
      <c r="B42438">
        <v>70139076</v>
      </c>
    </row>
    <row r="42439" spans="1:2" ht="13.8" x14ac:dyDescent="0.25">
      <c r="A42439" s="1" t="s">
        <v>13054</v>
      </c>
      <c r="B42439">
        <v>70109758</v>
      </c>
    </row>
    <row r="42440" spans="1:2" ht="13.8" x14ac:dyDescent="0.25">
      <c r="A42440" s="1" t="s">
        <v>38806</v>
      </c>
      <c r="B42440">
        <v>70060017</v>
      </c>
    </row>
    <row r="42441" spans="1:2" ht="13.8" x14ac:dyDescent="0.25">
      <c r="A42441" s="1" t="s">
        <v>38807</v>
      </c>
      <c r="B42441">
        <v>70108590</v>
      </c>
    </row>
    <row r="42442" spans="1:2" ht="13.8" x14ac:dyDescent="0.25">
      <c r="A42442" s="1" t="s">
        <v>38808</v>
      </c>
      <c r="B42442">
        <v>70185141</v>
      </c>
    </row>
    <row r="42443" spans="1:2" ht="13.8" x14ac:dyDescent="0.25">
      <c r="A42443" s="1" t="s">
        <v>35800</v>
      </c>
      <c r="B42443">
        <v>80158388</v>
      </c>
    </row>
    <row r="42444" spans="1:2" ht="13.8" x14ac:dyDescent="0.25">
      <c r="A42444" s="1" t="s">
        <v>38809</v>
      </c>
      <c r="B42444">
        <v>80079229</v>
      </c>
    </row>
    <row r="42445" spans="1:2" ht="13.8" x14ac:dyDescent="0.25">
      <c r="A42445" s="1" t="s">
        <v>38810</v>
      </c>
      <c r="B42445">
        <v>80080145</v>
      </c>
    </row>
    <row r="42446" spans="1:2" ht="13.8" x14ac:dyDescent="0.25">
      <c r="A42446" s="1" t="s">
        <v>16873</v>
      </c>
      <c r="B42446">
        <v>80157566</v>
      </c>
    </row>
    <row r="42447" spans="1:2" ht="13.8" x14ac:dyDescent="0.25">
      <c r="A42447" s="1" t="s">
        <v>18113</v>
      </c>
      <c r="B42447">
        <v>80157714</v>
      </c>
    </row>
    <row r="42448" spans="1:2" ht="13.8" x14ac:dyDescent="0.25">
      <c r="A42448" s="1" t="s">
        <v>17721</v>
      </c>
      <c r="B42448">
        <v>80179288</v>
      </c>
    </row>
    <row r="42449" spans="1:2" ht="13.8" x14ac:dyDescent="0.25">
      <c r="A42449" s="1" t="s">
        <v>20784</v>
      </c>
      <c r="B42449">
        <v>80211371</v>
      </c>
    </row>
    <row r="42450" spans="1:2" ht="13.8" x14ac:dyDescent="0.25">
      <c r="A42450" s="1" t="s">
        <v>13801</v>
      </c>
      <c r="B42450">
        <v>80097360</v>
      </c>
    </row>
    <row r="42451" spans="1:2" ht="13.8" x14ac:dyDescent="0.25">
      <c r="A42451" s="1" t="s">
        <v>38811</v>
      </c>
      <c r="B42451">
        <v>80006168</v>
      </c>
    </row>
    <row r="42452" spans="1:2" ht="13.8" x14ac:dyDescent="0.25">
      <c r="A42452" s="1" t="s">
        <v>38812</v>
      </c>
      <c r="B42452">
        <v>80093212</v>
      </c>
    </row>
    <row r="42453" spans="1:2" ht="13.8" x14ac:dyDescent="0.25">
      <c r="A42453" s="1" t="s">
        <v>38813</v>
      </c>
      <c r="B42453">
        <v>70141644</v>
      </c>
    </row>
    <row r="42454" spans="1:2" ht="13.8" x14ac:dyDescent="0.25">
      <c r="A42454" s="1" t="s">
        <v>38814</v>
      </c>
      <c r="B42454">
        <v>70142542</v>
      </c>
    </row>
    <row r="42455" spans="1:2" ht="13.8" x14ac:dyDescent="0.25">
      <c r="A42455" s="1" t="s">
        <v>38815</v>
      </c>
      <c r="B42455">
        <v>81035855</v>
      </c>
    </row>
    <row r="42456" spans="1:2" ht="13.8" x14ac:dyDescent="0.25">
      <c r="A42456" s="1" t="s">
        <v>21282</v>
      </c>
      <c r="B42456">
        <v>81035856</v>
      </c>
    </row>
    <row r="42457" spans="1:2" ht="13.8" x14ac:dyDescent="0.25">
      <c r="A42457" s="1" t="s">
        <v>38816</v>
      </c>
      <c r="B42457">
        <v>80180684</v>
      </c>
    </row>
    <row r="42458" spans="1:2" ht="13.8" x14ac:dyDescent="0.25">
      <c r="A42458" s="1" t="s">
        <v>38817</v>
      </c>
      <c r="B42458">
        <v>80163296</v>
      </c>
    </row>
    <row r="42459" spans="1:2" ht="13.8" x14ac:dyDescent="0.25">
      <c r="A42459" s="1" t="s">
        <v>38818</v>
      </c>
      <c r="B42459">
        <v>80163533</v>
      </c>
    </row>
    <row r="42460" spans="1:2" ht="13.8" x14ac:dyDescent="0.25">
      <c r="A42460" s="1" t="s">
        <v>38819</v>
      </c>
      <c r="B42460">
        <v>80059440</v>
      </c>
    </row>
    <row r="42461" spans="1:2" ht="13.8" x14ac:dyDescent="0.25">
      <c r="A42461" s="1" t="s">
        <v>21729</v>
      </c>
      <c r="B42461">
        <v>81087762</v>
      </c>
    </row>
    <row r="42462" spans="1:2" ht="13.8" x14ac:dyDescent="0.25">
      <c r="A42462" s="1" t="s">
        <v>38820</v>
      </c>
      <c r="B42462">
        <v>70118125</v>
      </c>
    </row>
    <row r="42463" spans="1:2" ht="13.8" x14ac:dyDescent="0.25">
      <c r="A42463" s="1" t="s">
        <v>38821</v>
      </c>
      <c r="B42463">
        <v>81016592</v>
      </c>
    </row>
    <row r="42464" spans="1:2" ht="13.8" x14ac:dyDescent="0.25">
      <c r="A42464" s="1" t="s">
        <v>38822</v>
      </c>
      <c r="B42464">
        <v>81067760</v>
      </c>
    </row>
    <row r="42465" spans="1:2" ht="13.8" x14ac:dyDescent="0.25">
      <c r="A42465" s="1" t="s">
        <v>38823</v>
      </c>
      <c r="B42465">
        <v>70172928</v>
      </c>
    </row>
    <row r="42466" spans="1:2" ht="13.8" x14ac:dyDescent="0.25">
      <c r="A42466" s="1" t="s">
        <v>38824</v>
      </c>
      <c r="B42466">
        <v>80235472</v>
      </c>
    </row>
    <row r="42467" spans="1:2" ht="13.8" x14ac:dyDescent="0.25">
      <c r="A42467" s="1" t="s">
        <v>25656</v>
      </c>
      <c r="B42467">
        <v>80100933</v>
      </c>
    </row>
    <row r="42468" spans="1:2" ht="13.8" x14ac:dyDescent="0.25">
      <c r="A42468" s="1" t="s">
        <v>20638</v>
      </c>
      <c r="B42468">
        <v>80189866</v>
      </c>
    </row>
    <row r="42469" spans="1:2" ht="13.8" x14ac:dyDescent="0.25">
      <c r="A42469" s="1" t="s">
        <v>23828</v>
      </c>
      <c r="B42469">
        <v>80106793</v>
      </c>
    </row>
    <row r="42470" spans="1:2" ht="13.8" x14ac:dyDescent="0.25">
      <c r="A42470" s="1" t="s">
        <v>38825</v>
      </c>
      <c r="B42470">
        <v>80126879</v>
      </c>
    </row>
    <row r="42471" spans="1:2" ht="13.8" x14ac:dyDescent="0.25">
      <c r="A42471" s="1" t="s">
        <v>38826</v>
      </c>
      <c r="B42471">
        <v>80087897</v>
      </c>
    </row>
    <row r="42472" spans="1:2" ht="13.8" x14ac:dyDescent="0.25">
      <c r="A42472" s="1" t="s">
        <v>38827</v>
      </c>
      <c r="B42472">
        <v>70084180</v>
      </c>
    </row>
    <row r="42473" spans="1:2" ht="13.8" x14ac:dyDescent="0.25">
      <c r="A42473" s="1" t="s">
        <v>32877</v>
      </c>
      <c r="B42473">
        <v>80193475</v>
      </c>
    </row>
    <row r="42474" spans="1:2" ht="13.8" x14ac:dyDescent="0.25">
      <c r="A42474" s="1" t="s">
        <v>38828</v>
      </c>
      <c r="B42474">
        <v>80195964</v>
      </c>
    </row>
    <row r="42475" spans="1:2" ht="13.8" x14ac:dyDescent="0.25">
      <c r="A42475" s="1" t="s">
        <v>38829</v>
      </c>
      <c r="B42475">
        <v>80144280</v>
      </c>
    </row>
    <row r="42476" spans="1:2" ht="13.8" x14ac:dyDescent="0.25">
      <c r="A42476" s="1" t="s">
        <v>13259</v>
      </c>
      <c r="B42476">
        <v>80241666</v>
      </c>
    </row>
    <row r="42477" spans="1:2" ht="13.8" x14ac:dyDescent="0.25">
      <c r="A42477" s="1" t="s">
        <v>38830</v>
      </c>
      <c r="B42477">
        <v>80167648</v>
      </c>
    </row>
    <row r="42478" spans="1:2" ht="13.8" x14ac:dyDescent="0.25">
      <c r="A42478" s="1" t="s">
        <v>33618</v>
      </c>
      <c r="B42478">
        <v>80047032</v>
      </c>
    </row>
    <row r="42479" spans="1:2" ht="13.8" x14ac:dyDescent="0.25">
      <c r="A42479" s="1" t="s">
        <v>32471</v>
      </c>
      <c r="B42479">
        <v>80202874</v>
      </c>
    </row>
    <row r="42480" spans="1:2" ht="13.8" x14ac:dyDescent="0.25">
      <c r="A42480" s="1" t="s">
        <v>38831</v>
      </c>
      <c r="B42480">
        <v>70109249</v>
      </c>
    </row>
    <row r="42481" spans="1:2" ht="13.8" x14ac:dyDescent="0.25">
      <c r="A42481" s="1" t="s">
        <v>38832</v>
      </c>
      <c r="B42481">
        <v>70185023</v>
      </c>
    </row>
    <row r="42482" spans="1:2" ht="13.8" x14ac:dyDescent="0.25">
      <c r="A42482" s="1" t="s">
        <v>38833</v>
      </c>
      <c r="B42482">
        <v>80200549</v>
      </c>
    </row>
    <row r="42483" spans="1:2" ht="13.8" x14ac:dyDescent="0.25">
      <c r="A42483" s="1" t="s">
        <v>38834</v>
      </c>
      <c r="B42483">
        <v>70202150</v>
      </c>
    </row>
    <row r="42484" spans="1:2" ht="13.8" x14ac:dyDescent="0.25">
      <c r="A42484" s="1" t="s">
        <v>38835</v>
      </c>
      <c r="B42484">
        <v>81010699</v>
      </c>
    </row>
    <row r="42485" spans="1:2" ht="13.8" x14ac:dyDescent="0.25">
      <c r="A42485" s="1" t="s">
        <v>38836</v>
      </c>
      <c r="B42485">
        <v>80994596</v>
      </c>
    </row>
    <row r="42486" spans="1:2" ht="13.8" x14ac:dyDescent="0.25">
      <c r="A42486" s="1" t="s">
        <v>23852</v>
      </c>
      <c r="B42486">
        <v>81031939</v>
      </c>
    </row>
    <row r="42487" spans="1:2" ht="13.8" x14ac:dyDescent="0.25">
      <c r="A42487" s="1" t="s">
        <v>20746</v>
      </c>
      <c r="B42487">
        <v>81028570</v>
      </c>
    </row>
    <row r="42488" spans="1:2" ht="13.8" x14ac:dyDescent="0.25">
      <c r="A42488" s="1" t="s">
        <v>35341</v>
      </c>
      <c r="B42488">
        <v>81035867</v>
      </c>
    </row>
    <row r="42489" spans="1:2" ht="13.8" x14ac:dyDescent="0.25">
      <c r="A42489" s="1" t="s">
        <v>36927</v>
      </c>
      <c r="B42489">
        <v>80244640</v>
      </c>
    </row>
    <row r="42490" spans="1:2" ht="13.8" x14ac:dyDescent="0.25">
      <c r="A42490" s="1" t="s">
        <v>38837</v>
      </c>
      <c r="B42490">
        <v>80999729</v>
      </c>
    </row>
    <row r="42491" spans="1:2" ht="13.8" x14ac:dyDescent="0.25">
      <c r="A42491" s="1" t="s">
        <v>38838</v>
      </c>
      <c r="B42491">
        <v>80221447</v>
      </c>
    </row>
    <row r="42492" spans="1:2" ht="13.8" x14ac:dyDescent="0.25">
      <c r="A42492" s="1" t="s">
        <v>31038</v>
      </c>
      <c r="B42492">
        <v>80994222</v>
      </c>
    </row>
    <row r="42493" spans="1:2" ht="13.8" x14ac:dyDescent="0.25">
      <c r="A42493" s="1" t="s">
        <v>18583</v>
      </c>
      <c r="B42493">
        <v>80063265</v>
      </c>
    </row>
    <row r="42494" spans="1:2" ht="13.8" x14ac:dyDescent="0.25">
      <c r="A42494" s="1" t="s">
        <v>18704</v>
      </c>
      <c r="B42494">
        <v>81034931</v>
      </c>
    </row>
    <row r="42495" spans="1:2" ht="13.8" x14ac:dyDescent="0.25">
      <c r="A42495" s="1" t="s">
        <v>16765</v>
      </c>
      <c r="B42495">
        <v>80164778</v>
      </c>
    </row>
    <row r="42496" spans="1:2" ht="13.8" x14ac:dyDescent="0.25">
      <c r="A42496" s="1" t="s">
        <v>38839</v>
      </c>
      <c r="B42496">
        <v>80218306</v>
      </c>
    </row>
    <row r="42497" spans="1:2" ht="13.8" x14ac:dyDescent="0.25">
      <c r="A42497" s="1" t="s">
        <v>13925</v>
      </c>
      <c r="B42497">
        <v>80197889</v>
      </c>
    </row>
    <row r="42498" spans="1:2" ht="13.8" x14ac:dyDescent="0.25">
      <c r="A42498" s="1" t="s">
        <v>17771</v>
      </c>
      <c r="B42498">
        <v>81036190</v>
      </c>
    </row>
    <row r="42499" spans="1:2" ht="13.8" x14ac:dyDescent="0.25">
      <c r="A42499" s="1" t="s">
        <v>18754</v>
      </c>
      <c r="B42499">
        <v>80091779</v>
      </c>
    </row>
    <row r="42500" spans="1:2" ht="13.8" x14ac:dyDescent="0.25">
      <c r="A42500" s="1" t="s">
        <v>38840</v>
      </c>
      <c r="B42500">
        <v>80091783</v>
      </c>
    </row>
    <row r="42501" spans="1:2" ht="13.8" x14ac:dyDescent="0.25">
      <c r="A42501" s="1" t="s">
        <v>38841</v>
      </c>
      <c r="B42501">
        <v>80098047</v>
      </c>
    </row>
    <row r="42502" spans="1:2" ht="13.8" x14ac:dyDescent="0.25">
      <c r="A42502" s="1" t="s">
        <v>38842</v>
      </c>
      <c r="B42502">
        <v>80091781</v>
      </c>
    </row>
    <row r="42503" spans="1:2" ht="13.8" x14ac:dyDescent="0.25">
      <c r="A42503" s="1" t="s">
        <v>38843</v>
      </c>
      <c r="B42503">
        <v>70212980</v>
      </c>
    </row>
    <row r="42504" spans="1:2" ht="13.8" x14ac:dyDescent="0.25">
      <c r="A42504" s="1" t="s">
        <v>19842</v>
      </c>
      <c r="B42504">
        <v>80121348</v>
      </c>
    </row>
    <row r="42505" spans="1:2" ht="13.8" x14ac:dyDescent="0.25">
      <c r="A42505" s="1" t="s">
        <v>13112</v>
      </c>
      <c r="B42505">
        <v>81005364</v>
      </c>
    </row>
    <row r="42506" spans="1:2" ht="13.8" x14ac:dyDescent="0.25">
      <c r="A42506" s="1" t="s">
        <v>20812</v>
      </c>
      <c r="B42506">
        <v>81035880</v>
      </c>
    </row>
    <row r="42507" spans="1:2" ht="13.8" x14ac:dyDescent="0.25">
      <c r="A42507" s="1" t="s">
        <v>38844</v>
      </c>
      <c r="B42507">
        <v>81103139</v>
      </c>
    </row>
    <row r="42508" spans="1:2" ht="13.8" x14ac:dyDescent="0.25">
      <c r="A42508" s="1" t="s">
        <v>15188</v>
      </c>
      <c r="B42508">
        <v>70143369</v>
      </c>
    </row>
    <row r="42509" spans="1:2" ht="13.8" x14ac:dyDescent="0.25">
      <c r="A42509" s="1" t="s">
        <v>38845</v>
      </c>
      <c r="B42509">
        <v>81096151</v>
      </c>
    </row>
    <row r="42510" spans="1:2" ht="13.8" x14ac:dyDescent="0.25">
      <c r="A42510" s="1" t="s">
        <v>25058</v>
      </c>
      <c r="B42510">
        <v>70259801</v>
      </c>
    </row>
    <row r="42511" spans="1:2" ht="13.8" x14ac:dyDescent="0.25">
      <c r="A42511" s="1" t="s">
        <v>38846</v>
      </c>
      <c r="B42511">
        <v>80244271</v>
      </c>
    </row>
    <row r="42512" spans="1:2" ht="13.8" x14ac:dyDescent="0.25">
      <c r="A42512" s="1" t="s">
        <v>38847</v>
      </c>
      <c r="B42512">
        <v>81043473</v>
      </c>
    </row>
    <row r="42513" spans="1:2" ht="13.8" x14ac:dyDescent="0.25">
      <c r="A42513" s="1" t="s">
        <v>38848</v>
      </c>
      <c r="B42513">
        <v>80182919</v>
      </c>
    </row>
    <row r="42514" spans="1:2" ht="13.8" x14ac:dyDescent="0.25">
      <c r="A42514" s="1" t="s">
        <v>38849</v>
      </c>
      <c r="B42514">
        <v>80121973</v>
      </c>
    </row>
    <row r="42515" spans="1:2" ht="13.8" x14ac:dyDescent="0.25">
      <c r="A42515" s="1" t="s">
        <v>13424</v>
      </c>
      <c r="B42515">
        <v>80115466</v>
      </c>
    </row>
    <row r="42516" spans="1:2" ht="13.8" x14ac:dyDescent="0.25">
      <c r="A42516" s="1" t="s">
        <v>38850</v>
      </c>
      <c r="B42516">
        <v>80080768</v>
      </c>
    </row>
    <row r="42517" spans="1:2" ht="13.8" x14ac:dyDescent="0.25">
      <c r="A42517" s="1" t="s">
        <v>38851</v>
      </c>
      <c r="B42517">
        <v>80999455</v>
      </c>
    </row>
    <row r="42518" spans="1:2" ht="13.8" x14ac:dyDescent="0.25">
      <c r="A42518" s="1" t="s">
        <v>36211</v>
      </c>
      <c r="B42518">
        <v>70083809</v>
      </c>
    </row>
    <row r="42519" spans="1:2" ht="13.8" x14ac:dyDescent="0.25">
      <c r="A42519" s="1" t="s">
        <v>18080</v>
      </c>
      <c r="B42519">
        <v>80028529</v>
      </c>
    </row>
    <row r="42520" spans="1:2" ht="13.8" x14ac:dyDescent="0.25">
      <c r="A42520" s="1" t="s">
        <v>38852</v>
      </c>
      <c r="B42520">
        <v>70154110</v>
      </c>
    </row>
    <row r="42521" spans="1:2" ht="13.8" x14ac:dyDescent="0.25">
      <c r="A42521" s="1" t="s">
        <v>38853</v>
      </c>
      <c r="B42521">
        <v>80998967</v>
      </c>
    </row>
    <row r="42522" spans="1:2" ht="13.8" x14ac:dyDescent="0.25">
      <c r="A42522" s="1" t="s">
        <v>38854</v>
      </c>
      <c r="B42522">
        <v>81038047</v>
      </c>
    </row>
    <row r="42523" spans="1:2" ht="13.8" x14ac:dyDescent="0.25">
      <c r="A42523" s="1" t="s">
        <v>38855</v>
      </c>
      <c r="B42523">
        <v>70142827</v>
      </c>
    </row>
    <row r="42524" spans="1:2" ht="13.8" x14ac:dyDescent="0.25">
      <c r="A42524" s="1" t="s">
        <v>19299</v>
      </c>
      <c r="B42524">
        <v>70289558</v>
      </c>
    </row>
    <row r="42525" spans="1:2" ht="13.8" x14ac:dyDescent="0.25">
      <c r="A42525" s="1" t="s">
        <v>35904</v>
      </c>
      <c r="B42525">
        <v>70117577</v>
      </c>
    </row>
    <row r="42526" spans="1:2" ht="13.8" x14ac:dyDescent="0.25">
      <c r="A42526" s="1" t="s">
        <v>38856</v>
      </c>
      <c r="B42526">
        <v>70158421</v>
      </c>
    </row>
    <row r="42527" spans="1:2" ht="13.8" x14ac:dyDescent="0.25">
      <c r="A42527" s="1" t="s">
        <v>18473</v>
      </c>
      <c r="B42527">
        <v>20258084</v>
      </c>
    </row>
    <row r="42528" spans="1:2" ht="13.8" x14ac:dyDescent="0.25">
      <c r="A42528" s="1" t="s">
        <v>12878</v>
      </c>
      <c r="B42528">
        <v>80097814</v>
      </c>
    </row>
    <row r="42529" spans="1:2" ht="13.8" x14ac:dyDescent="0.25">
      <c r="A42529" s="1" t="s">
        <v>19388</v>
      </c>
      <c r="B42529">
        <v>70241757</v>
      </c>
    </row>
    <row r="42530" spans="1:2" ht="13.8" x14ac:dyDescent="0.25">
      <c r="A42530" s="1" t="s">
        <v>38857</v>
      </c>
      <c r="B42530">
        <v>81110388</v>
      </c>
    </row>
    <row r="42531" spans="1:2" ht="13.8" x14ac:dyDescent="0.25">
      <c r="A42531" s="1" t="s">
        <v>38858</v>
      </c>
      <c r="B42531">
        <v>70111279</v>
      </c>
    </row>
    <row r="42532" spans="1:2" ht="13.8" x14ac:dyDescent="0.25">
      <c r="A42532" s="1" t="s">
        <v>38859</v>
      </c>
      <c r="B42532">
        <v>80108481</v>
      </c>
    </row>
    <row r="42533" spans="1:2" ht="13.8" x14ac:dyDescent="0.25">
      <c r="A42533" s="1" t="s">
        <v>13753</v>
      </c>
      <c r="B42533">
        <v>70073018</v>
      </c>
    </row>
    <row r="42534" spans="1:2" ht="13.8" x14ac:dyDescent="0.25">
      <c r="A42534" s="1" t="s">
        <v>13433</v>
      </c>
      <c r="B42534">
        <v>80994416</v>
      </c>
    </row>
    <row r="42535" spans="1:2" ht="13.8" x14ac:dyDescent="0.25">
      <c r="A42535" s="1" t="s">
        <v>12819</v>
      </c>
      <c r="B42535">
        <v>80243408</v>
      </c>
    </row>
    <row r="42536" spans="1:2" ht="13.8" x14ac:dyDescent="0.25">
      <c r="A42536" s="1" t="s">
        <v>38860</v>
      </c>
      <c r="B42536">
        <v>70050576</v>
      </c>
    </row>
    <row r="42537" spans="1:2" ht="13.8" x14ac:dyDescent="0.25">
      <c r="A42537" s="1" t="s">
        <v>38861</v>
      </c>
      <c r="B42537">
        <v>70253596</v>
      </c>
    </row>
    <row r="42538" spans="1:2" ht="13.8" x14ac:dyDescent="0.25">
      <c r="A42538" s="1" t="s">
        <v>33704</v>
      </c>
      <c r="B42538">
        <v>70273371</v>
      </c>
    </row>
    <row r="42539" spans="1:2" ht="13.8" x14ac:dyDescent="0.25">
      <c r="A42539" s="1" t="s">
        <v>19349</v>
      </c>
      <c r="B42539">
        <v>80157133</v>
      </c>
    </row>
    <row r="42540" spans="1:2" ht="13.8" x14ac:dyDescent="0.25">
      <c r="A42540" s="1" t="s">
        <v>21498</v>
      </c>
      <c r="B42540">
        <v>80157083</v>
      </c>
    </row>
    <row r="42541" spans="1:2" ht="13.8" x14ac:dyDescent="0.25">
      <c r="A42541" s="1" t="s">
        <v>24409</v>
      </c>
      <c r="B42541">
        <v>80098287</v>
      </c>
    </row>
    <row r="42542" spans="1:2" ht="13.8" x14ac:dyDescent="0.25">
      <c r="A42542" s="1" t="s">
        <v>37875</v>
      </c>
      <c r="B42542">
        <v>24081514</v>
      </c>
    </row>
    <row r="42543" spans="1:2" ht="13.8" x14ac:dyDescent="0.25">
      <c r="A42543" s="1" t="s">
        <v>38862</v>
      </c>
      <c r="B42543">
        <v>80157564</v>
      </c>
    </row>
    <row r="42544" spans="1:2" ht="13.8" x14ac:dyDescent="0.25">
      <c r="A42544" s="1" t="s">
        <v>28344</v>
      </c>
      <c r="B42544">
        <v>81053958</v>
      </c>
    </row>
    <row r="42545" spans="1:2" ht="13.8" x14ac:dyDescent="0.25">
      <c r="A42545" s="1" t="s">
        <v>38086</v>
      </c>
      <c r="B42545">
        <v>81036199</v>
      </c>
    </row>
    <row r="42546" spans="1:2" ht="13.8" x14ac:dyDescent="0.25">
      <c r="A42546" s="1" t="s">
        <v>26330</v>
      </c>
      <c r="B42546">
        <v>80223928</v>
      </c>
    </row>
    <row r="42547" spans="1:2" ht="13.8" x14ac:dyDescent="0.25">
      <c r="A42547" s="1" t="s">
        <v>25190</v>
      </c>
      <c r="B42547">
        <v>80120740</v>
      </c>
    </row>
    <row r="42548" spans="1:2" ht="13.8" x14ac:dyDescent="0.25">
      <c r="A42548" s="1" t="s">
        <v>19387</v>
      </c>
      <c r="B42548">
        <v>80157866</v>
      </c>
    </row>
    <row r="42549" spans="1:2" ht="13.8" x14ac:dyDescent="0.25">
      <c r="A42549" s="1" t="s">
        <v>30975</v>
      </c>
      <c r="B42549">
        <v>80161029</v>
      </c>
    </row>
    <row r="42550" spans="1:2" ht="13.8" x14ac:dyDescent="0.25">
      <c r="A42550" s="1" t="s">
        <v>30016</v>
      </c>
      <c r="B42550">
        <v>81092779</v>
      </c>
    </row>
    <row r="42551" spans="1:2" ht="13.8" x14ac:dyDescent="0.25">
      <c r="A42551" s="1" t="s">
        <v>30016</v>
      </c>
      <c r="B42551">
        <v>81092776</v>
      </c>
    </row>
    <row r="42552" spans="1:2" ht="13.8" x14ac:dyDescent="0.25">
      <c r="A42552" s="1" t="s">
        <v>30016</v>
      </c>
      <c r="B42552">
        <v>81092778</v>
      </c>
    </row>
    <row r="42553" spans="1:2" ht="13.8" x14ac:dyDescent="0.25">
      <c r="A42553" s="1" t="s">
        <v>38863</v>
      </c>
      <c r="B42553">
        <v>80241986</v>
      </c>
    </row>
    <row r="42554" spans="1:2" ht="13.8" x14ac:dyDescent="0.25">
      <c r="A42554" s="1" t="s">
        <v>38864</v>
      </c>
      <c r="B42554">
        <v>80197989</v>
      </c>
    </row>
    <row r="42555" spans="1:2" ht="13.8" x14ac:dyDescent="0.25">
      <c r="A42555" s="1" t="s">
        <v>31756</v>
      </c>
      <c r="B42555">
        <v>70261058</v>
      </c>
    </row>
    <row r="42556" spans="1:2" ht="13.8" x14ac:dyDescent="0.25">
      <c r="A42556" s="1" t="s">
        <v>38045</v>
      </c>
      <c r="B42556">
        <v>70204288</v>
      </c>
    </row>
    <row r="42557" spans="1:2" ht="13.8" x14ac:dyDescent="0.25">
      <c r="A42557" s="1" t="s">
        <v>38865</v>
      </c>
      <c r="B42557">
        <v>70293703</v>
      </c>
    </row>
    <row r="42558" spans="1:2" ht="13.8" x14ac:dyDescent="0.25">
      <c r="A42558" s="1" t="s">
        <v>38866</v>
      </c>
      <c r="B42558">
        <v>80165853</v>
      </c>
    </row>
    <row r="42559" spans="1:2" ht="13.8" x14ac:dyDescent="0.25">
      <c r="A42559" s="1" t="s">
        <v>13956</v>
      </c>
      <c r="B42559">
        <v>80161108</v>
      </c>
    </row>
    <row r="42560" spans="1:2" ht="13.8" x14ac:dyDescent="0.25">
      <c r="A42560" s="1" t="s">
        <v>18394</v>
      </c>
      <c r="B42560">
        <v>80082660</v>
      </c>
    </row>
    <row r="42561" spans="1:2" ht="13.8" x14ac:dyDescent="0.25">
      <c r="A42561" s="1" t="s">
        <v>38867</v>
      </c>
      <c r="B42561">
        <v>80028359</v>
      </c>
    </row>
    <row r="42562" spans="1:2" ht="13.8" x14ac:dyDescent="0.25">
      <c r="A42562" s="1" t="s">
        <v>38868</v>
      </c>
      <c r="B42562">
        <v>81059956</v>
      </c>
    </row>
    <row r="42563" spans="1:2" ht="13.8" x14ac:dyDescent="0.25">
      <c r="A42563" s="1" t="s">
        <v>35224</v>
      </c>
      <c r="B42563">
        <v>81017593</v>
      </c>
    </row>
    <row r="42564" spans="1:2" ht="13.8" x14ac:dyDescent="0.25">
      <c r="A42564" s="1" t="s">
        <v>20133</v>
      </c>
      <c r="B42564">
        <v>70270364</v>
      </c>
    </row>
    <row r="42565" spans="1:2" ht="13.8" x14ac:dyDescent="0.25">
      <c r="A42565" s="1" t="s">
        <v>16286</v>
      </c>
      <c r="B42565">
        <v>70056441</v>
      </c>
    </row>
    <row r="42566" spans="1:2" ht="13.8" x14ac:dyDescent="0.25">
      <c r="A42566" s="1" t="s">
        <v>38869</v>
      </c>
      <c r="B42566">
        <v>419733</v>
      </c>
    </row>
    <row r="42567" spans="1:2" ht="13.8" x14ac:dyDescent="0.25">
      <c r="A42567" s="1" t="s">
        <v>35930</v>
      </c>
      <c r="B42567">
        <v>70213130</v>
      </c>
    </row>
    <row r="42568" spans="1:2" ht="13.8" x14ac:dyDescent="0.25">
      <c r="A42568" s="1" t="s">
        <v>38870</v>
      </c>
      <c r="B42568">
        <v>80192548</v>
      </c>
    </row>
    <row r="42569" spans="1:2" ht="13.8" x14ac:dyDescent="0.25">
      <c r="A42569" s="1" t="s">
        <v>38871</v>
      </c>
      <c r="B42569">
        <v>80990814</v>
      </c>
    </row>
    <row r="42570" spans="1:2" ht="13.8" x14ac:dyDescent="0.25">
      <c r="A42570" s="1" t="s">
        <v>12775</v>
      </c>
      <c r="B42570">
        <v>80179373</v>
      </c>
    </row>
    <row r="42571" spans="1:2" ht="13.8" x14ac:dyDescent="0.25">
      <c r="A42571" s="1" t="s">
        <v>38872</v>
      </c>
      <c r="B42571">
        <v>80233962</v>
      </c>
    </row>
    <row r="42572" spans="1:2" ht="13.8" x14ac:dyDescent="0.25">
      <c r="A42572" s="1" t="s">
        <v>38873</v>
      </c>
      <c r="B42572">
        <v>80233493</v>
      </c>
    </row>
    <row r="42573" spans="1:2" ht="13.8" x14ac:dyDescent="0.25">
      <c r="A42573" s="1" t="s">
        <v>38874</v>
      </c>
      <c r="B42573">
        <v>80176698</v>
      </c>
    </row>
    <row r="42574" spans="1:2" ht="13.8" x14ac:dyDescent="0.25">
      <c r="A42574" s="1" t="s">
        <v>28399</v>
      </c>
      <c r="B42574">
        <v>70275753</v>
      </c>
    </row>
    <row r="42575" spans="1:2" ht="13.8" x14ac:dyDescent="0.25">
      <c r="A42575" s="1" t="s">
        <v>16498</v>
      </c>
      <c r="B42575">
        <v>70295762</v>
      </c>
    </row>
    <row r="42576" spans="1:2" ht="13.8" x14ac:dyDescent="0.25">
      <c r="A42576" s="1" t="s">
        <v>24358</v>
      </c>
      <c r="B42576">
        <v>70275774</v>
      </c>
    </row>
    <row r="42577" spans="1:2" ht="13.8" x14ac:dyDescent="0.25">
      <c r="A42577" s="1" t="s">
        <v>38875</v>
      </c>
      <c r="B42577">
        <v>80068117</v>
      </c>
    </row>
    <row r="42578" spans="1:2" ht="13.8" x14ac:dyDescent="0.25">
      <c r="A42578" s="1" t="s">
        <v>38876</v>
      </c>
      <c r="B42578">
        <v>20764666</v>
      </c>
    </row>
    <row r="42579" spans="1:2" ht="13.8" x14ac:dyDescent="0.25">
      <c r="A42579" s="1" t="s">
        <v>38877</v>
      </c>
      <c r="B42579">
        <v>80156763</v>
      </c>
    </row>
    <row r="42580" spans="1:2" ht="13.8" x14ac:dyDescent="0.25">
      <c r="A42580" s="1" t="s">
        <v>38878</v>
      </c>
      <c r="B42580">
        <v>70268489</v>
      </c>
    </row>
    <row r="42581" spans="1:2" ht="13.8" x14ac:dyDescent="0.25">
      <c r="A42581" s="1" t="s">
        <v>38879</v>
      </c>
      <c r="B42581">
        <v>80178720</v>
      </c>
    </row>
    <row r="42582" spans="1:2" ht="13.8" x14ac:dyDescent="0.25">
      <c r="A42582" s="1" t="s">
        <v>38880</v>
      </c>
      <c r="B42582">
        <v>80015785</v>
      </c>
    </row>
    <row r="42583" spans="1:2" ht="13.8" x14ac:dyDescent="0.25">
      <c r="A42583" s="1" t="s">
        <v>17382</v>
      </c>
      <c r="B42583">
        <v>70258366</v>
      </c>
    </row>
    <row r="42584" spans="1:2" ht="13.8" x14ac:dyDescent="0.25">
      <c r="A42584" s="1" t="s">
        <v>38881</v>
      </c>
      <c r="B42584">
        <v>80165732</v>
      </c>
    </row>
    <row r="42585" spans="1:2" ht="13.8" x14ac:dyDescent="0.25">
      <c r="A42585" s="1" t="s">
        <v>21516</v>
      </c>
      <c r="B42585">
        <v>17457962</v>
      </c>
    </row>
    <row r="42586" spans="1:2" ht="13.8" x14ac:dyDescent="0.25">
      <c r="A42586" s="1" t="s">
        <v>13563</v>
      </c>
      <c r="B42586">
        <v>80165855</v>
      </c>
    </row>
    <row r="42587" spans="1:2" ht="13.8" x14ac:dyDescent="0.25">
      <c r="A42587" s="1" t="s">
        <v>38882</v>
      </c>
      <c r="B42587">
        <v>70273637</v>
      </c>
    </row>
    <row r="42588" spans="1:2" ht="13.8" x14ac:dyDescent="0.25">
      <c r="A42588" s="1" t="s">
        <v>23959</v>
      </c>
      <c r="B42588">
        <v>70176968</v>
      </c>
    </row>
    <row r="42589" spans="1:2" ht="13.8" x14ac:dyDescent="0.25">
      <c r="A42589" s="1" t="s">
        <v>38883</v>
      </c>
      <c r="B42589">
        <v>80165856</v>
      </c>
    </row>
    <row r="42590" spans="1:2" ht="13.8" x14ac:dyDescent="0.25">
      <c r="A42590" s="1" t="s">
        <v>22812</v>
      </c>
      <c r="B42590">
        <v>70308135</v>
      </c>
    </row>
    <row r="42591" spans="1:2" ht="13.8" x14ac:dyDescent="0.25">
      <c r="A42591" s="1" t="s">
        <v>18629</v>
      </c>
      <c r="B42591">
        <v>80161848</v>
      </c>
    </row>
    <row r="42592" spans="1:2" ht="13.8" x14ac:dyDescent="0.25">
      <c r="A42592" s="1" t="s">
        <v>38884</v>
      </c>
      <c r="B42592">
        <v>80185171</v>
      </c>
    </row>
    <row r="42593" spans="1:2" ht="13.8" x14ac:dyDescent="0.25">
      <c r="A42593" s="1" t="s">
        <v>38885</v>
      </c>
      <c r="B42593">
        <v>80209796</v>
      </c>
    </row>
    <row r="42594" spans="1:2" ht="13.8" x14ac:dyDescent="0.25">
      <c r="A42594" s="1" t="s">
        <v>38835</v>
      </c>
      <c r="B42594">
        <v>80152434</v>
      </c>
    </row>
    <row r="42595" spans="1:2" ht="13.8" x14ac:dyDescent="0.25">
      <c r="A42595" s="1" t="s">
        <v>38886</v>
      </c>
      <c r="B42595">
        <v>80152742</v>
      </c>
    </row>
    <row r="42596" spans="1:2" ht="13.8" x14ac:dyDescent="0.25">
      <c r="A42596" s="1" t="s">
        <v>34309</v>
      </c>
      <c r="B42596">
        <v>80242036</v>
      </c>
    </row>
    <row r="42597" spans="1:2" ht="13.8" x14ac:dyDescent="0.25">
      <c r="A42597" s="1" t="s">
        <v>31915</v>
      </c>
      <c r="B42597">
        <v>70270362</v>
      </c>
    </row>
    <row r="42598" spans="1:2" ht="13.8" x14ac:dyDescent="0.25">
      <c r="A42598" s="1" t="s">
        <v>33725</v>
      </c>
      <c r="B42598">
        <v>80192577</v>
      </c>
    </row>
    <row r="42599" spans="1:2" ht="13.8" x14ac:dyDescent="0.25">
      <c r="A42599" s="1" t="s">
        <v>38887</v>
      </c>
      <c r="B42599">
        <v>80179831</v>
      </c>
    </row>
    <row r="42600" spans="1:2" ht="13.8" x14ac:dyDescent="0.25">
      <c r="A42600" s="1" t="s">
        <v>16673</v>
      </c>
      <c r="B42600">
        <v>60023618</v>
      </c>
    </row>
    <row r="42601" spans="1:2" ht="13.8" x14ac:dyDescent="0.25">
      <c r="A42601" s="1" t="s">
        <v>15158</v>
      </c>
      <c r="B42601">
        <v>70113532</v>
      </c>
    </row>
    <row r="42602" spans="1:2" ht="13.8" x14ac:dyDescent="0.25">
      <c r="A42602" s="1" t="s">
        <v>38888</v>
      </c>
      <c r="B42602">
        <v>70074299</v>
      </c>
    </row>
    <row r="42603" spans="1:2" ht="13.8" x14ac:dyDescent="0.25">
      <c r="A42603" s="1" t="s">
        <v>38889</v>
      </c>
      <c r="B42603">
        <v>80214772</v>
      </c>
    </row>
    <row r="42604" spans="1:2" ht="13.8" x14ac:dyDescent="0.25">
      <c r="A42604" s="1" t="s">
        <v>34159</v>
      </c>
      <c r="B42604">
        <v>17687959</v>
      </c>
    </row>
    <row r="42605" spans="1:2" ht="13.8" x14ac:dyDescent="0.25">
      <c r="A42605" s="1" t="s">
        <v>38890</v>
      </c>
      <c r="B42605">
        <v>70100377</v>
      </c>
    </row>
    <row r="42606" spans="1:2" ht="13.8" x14ac:dyDescent="0.25">
      <c r="A42606" s="1" t="s">
        <v>33523</v>
      </c>
      <c r="B42606">
        <v>81010867</v>
      </c>
    </row>
    <row r="42607" spans="1:2" ht="13.8" x14ac:dyDescent="0.25">
      <c r="A42607" s="1" t="s">
        <v>38891</v>
      </c>
      <c r="B42607">
        <v>80238357</v>
      </c>
    </row>
    <row r="42608" spans="1:2" ht="13.8" x14ac:dyDescent="0.25">
      <c r="A42608" s="1" t="s">
        <v>13409</v>
      </c>
      <c r="B42608">
        <v>70260374</v>
      </c>
    </row>
    <row r="42609" spans="1:2" ht="13.8" x14ac:dyDescent="0.25">
      <c r="A42609" s="1" t="s">
        <v>18575</v>
      </c>
      <c r="B42609">
        <v>80083977</v>
      </c>
    </row>
    <row r="42610" spans="1:2" ht="13.8" x14ac:dyDescent="0.25">
      <c r="A42610" s="1" t="s">
        <v>21270</v>
      </c>
      <c r="B42610">
        <v>80238080</v>
      </c>
    </row>
    <row r="42611" spans="1:2" ht="13.8" x14ac:dyDescent="0.25">
      <c r="A42611" s="1" t="s">
        <v>38892</v>
      </c>
      <c r="B42611">
        <v>80174617</v>
      </c>
    </row>
    <row r="42612" spans="1:2" ht="13.8" x14ac:dyDescent="0.25">
      <c r="A42612" s="1" t="s">
        <v>38893</v>
      </c>
      <c r="B42612">
        <v>516154</v>
      </c>
    </row>
    <row r="42613" spans="1:2" ht="13.8" x14ac:dyDescent="0.25">
      <c r="A42613" s="1" t="s">
        <v>29899</v>
      </c>
      <c r="B42613">
        <v>70100381</v>
      </c>
    </row>
    <row r="42614" spans="1:2" ht="13.8" x14ac:dyDescent="0.25">
      <c r="A42614" s="1" t="s">
        <v>38894</v>
      </c>
      <c r="B42614">
        <v>70110919</v>
      </c>
    </row>
    <row r="42615" spans="1:2" ht="13.8" x14ac:dyDescent="0.25">
      <c r="A42615" s="1" t="s">
        <v>38895</v>
      </c>
      <c r="B42615">
        <v>80200961</v>
      </c>
    </row>
    <row r="42616" spans="1:2" ht="13.8" x14ac:dyDescent="0.25">
      <c r="A42616" s="1" t="s">
        <v>15631</v>
      </c>
      <c r="B42616">
        <v>81077597</v>
      </c>
    </row>
    <row r="42617" spans="1:2" ht="13.8" x14ac:dyDescent="0.25">
      <c r="A42617" s="1" t="s">
        <v>38896</v>
      </c>
      <c r="B42617">
        <v>81010871</v>
      </c>
    </row>
    <row r="42618" spans="1:2" ht="13.8" x14ac:dyDescent="0.25">
      <c r="A42618" s="1" t="s">
        <v>35076</v>
      </c>
      <c r="B42618">
        <v>70051671</v>
      </c>
    </row>
    <row r="42619" spans="1:2" ht="13.8" x14ac:dyDescent="0.25">
      <c r="A42619" s="1" t="s">
        <v>38897</v>
      </c>
      <c r="B42619">
        <v>81038545</v>
      </c>
    </row>
    <row r="42620" spans="1:2" ht="13.8" x14ac:dyDescent="0.25">
      <c r="A42620" s="1" t="s">
        <v>24068</v>
      </c>
      <c r="B42620">
        <v>80235932</v>
      </c>
    </row>
    <row r="42621" spans="1:2" ht="13.8" x14ac:dyDescent="0.25">
      <c r="A42621" s="1" t="s">
        <v>24493</v>
      </c>
      <c r="B42621">
        <v>80170720</v>
      </c>
    </row>
    <row r="42622" spans="1:2" ht="13.8" x14ac:dyDescent="0.25">
      <c r="A42622" s="1" t="s">
        <v>38898</v>
      </c>
      <c r="B42622">
        <v>80176592</v>
      </c>
    </row>
    <row r="42623" spans="1:2" ht="13.8" x14ac:dyDescent="0.25">
      <c r="A42623" s="1" t="s">
        <v>38899</v>
      </c>
      <c r="B42623">
        <v>80048568</v>
      </c>
    </row>
    <row r="42624" spans="1:2" ht="13.8" x14ac:dyDescent="0.25">
      <c r="A42624" s="1" t="s">
        <v>28037</v>
      </c>
      <c r="B42624">
        <v>70202593</v>
      </c>
    </row>
    <row r="42625" spans="1:2" ht="13.8" x14ac:dyDescent="0.25">
      <c r="A42625" s="1" t="s">
        <v>22619</v>
      </c>
      <c r="B42625">
        <v>70281026</v>
      </c>
    </row>
    <row r="42626" spans="1:2" ht="13.8" x14ac:dyDescent="0.25">
      <c r="A42626" s="1" t="s">
        <v>32209</v>
      </c>
      <c r="B42626">
        <v>70304244</v>
      </c>
    </row>
    <row r="42627" spans="1:2" ht="13.8" x14ac:dyDescent="0.25">
      <c r="A42627" s="1" t="s">
        <v>18301</v>
      </c>
      <c r="B42627">
        <v>80143362</v>
      </c>
    </row>
    <row r="42628" spans="1:2" ht="13.8" x14ac:dyDescent="0.25">
      <c r="A42628" s="1" t="s">
        <v>38900</v>
      </c>
      <c r="B42628">
        <v>80201200</v>
      </c>
    </row>
    <row r="42629" spans="1:2" ht="13.8" x14ac:dyDescent="0.25">
      <c r="A42629" s="1" t="s">
        <v>38901</v>
      </c>
      <c r="B42629">
        <v>80145087</v>
      </c>
    </row>
    <row r="42630" spans="1:2" ht="13.8" x14ac:dyDescent="0.25">
      <c r="A42630" s="1" t="s">
        <v>14140</v>
      </c>
      <c r="B42630">
        <v>80148210</v>
      </c>
    </row>
    <row r="42631" spans="1:2" ht="13.8" x14ac:dyDescent="0.25">
      <c r="A42631" s="1" t="s">
        <v>21204</v>
      </c>
      <c r="B42631">
        <v>70128549</v>
      </c>
    </row>
    <row r="42632" spans="1:2" ht="13.8" x14ac:dyDescent="0.25">
      <c r="A42632" s="1" t="s">
        <v>17167</v>
      </c>
      <c r="B42632">
        <v>70069233</v>
      </c>
    </row>
    <row r="42633" spans="1:2" ht="13.8" x14ac:dyDescent="0.25">
      <c r="A42633" s="1" t="s">
        <v>38902</v>
      </c>
      <c r="B42633">
        <v>80145255</v>
      </c>
    </row>
    <row r="42634" spans="1:2" ht="13.8" x14ac:dyDescent="0.25">
      <c r="A42634" s="1" t="s">
        <v>38903</v>
      </c>
      <c r="B42634">
        <v>70230147</v>
      </c>
    </row>
    <row r="42635" spans="1:2" ht="13.8" x14ac:dyDescent="0.25">
      <c r="A42635" s="1" t="s">
        <v>13227</v>
      </c>
      <c r="B42635">
        <v>80105067</v>
      </c>
    </row>
    <row r="42636" spans="1:2" ht="13.8" x14ac:dyDescent="0.25">
      <c r="A42636" s="1" t="s">
        <v>17454</v>
      </c>
      <c r="B42636">
        <v>80123950</v>
      </c>
    </row>
    <row r="42637" spans="1:2" ht="13.8" x14ac:dyDescent="0.25">
      <c r="A42637" s="1" t="s">
        <v>38904</v>
      </c>
      <c r="B42637">
        <v>80188579</v>
      </c>
    </row>
    <row r="42638" spans="1:2" ht="13.8" x14ac:dyDescent="0.25">
      <c r="A42638" s="1" t="s">
        <v>38905</v>
      </c>
      <c r="B42638">
        <v>80992232</v>
      </c>
    </row>
    <row r="42639" spans="1:2" ht="13.8" x14ac:dyDescent="0.25">
      <c r="A42639" s="1" t="s">
        <v>38906</v>
      </c>
      <c r="B42639">
        <v>80189898</v>
      </c>
    </row>
    <row r="42640" spans="1:2" ht="13.8" x14ac:dyDescent="0.25">
      <c r="A42640" s="1" t="s">
        <v>24832</v>
      </c>
      <c r="B42640">
        <v>80145533</v>
      </c>
    </row>
    <row r="42641" spans="1:2" ht="13.8" x14ac:dyDescent="0.25">
      <c r="A42641" s="1" t="s">
        <v>38907</v>
      </c>
      <c r="B42641">
        <v>81049739</v>
      </c>
    </row>
    <row r="42642" spans="1:2" ht="13.8" x14ac:dyDescent="0.25">
      <c r="A42642" s="1" t="s">
        <v>38908</v>
      </c>
      <c r="B42642">
        <v>80223793</v>
      </c>
    </row>
    <row r="42643" spans="1:2" ht="13.8" x14ac:dyDescent="0.25">
      <c r="A42643" s="1" t="s">
        <v>38909</v>
      </c>
      <c r="B42643">
        <v>70129463</v>
      </c>
    </row>
    <row r="42644" spans="1:2" ht="13.8" x14ac:dyDescent="0.25">
      <c r="A42644" s="1" t="s">
        <v>26504</v>
      </c>
      <c r="B42644">
        <v>80170767</v>
      </c>
    </row>
    <row r="42645" spans="1:2" ht="13.8" x14ac:dyDescent="0.25">
      <c r="A42645" s="1" t="s">
        <v>38910</v>
      </c>
      <c r="B42645">
        <v>81012998</v>
      </c>
    </row>
    <row r="42646" spans="1:2" ht="13.8" x14ac:dyDescent="0.25">
      <c r="A42646" s="1" t="s">
        <v>38911</v>
      </c>
      <c r="B42646">
        <v>81047902</v>
      </c>
    </row>
    <row r="42647" spans="1:2" ht="13.8" x14ac:dyDescent="0.25">
      <c r="A42647" s="1" t="s">
        <v>38912</v>
      </c>
      <c r="B42647">
        <v>80216988</v>
      </c>
    </row>
    <row r="42648" spans="1:2" ht="13.8" x14ac:dyDescent="0.25">
      <c r="A42648" s="1" t="s">
        <v>38913</v>
      </c>
      <c r="B42648">
        <v>80222896</v>
      </c>
    </row>
    <row r="42649" spans="1:2" ht="13.8" x14ac:dyDescent="0.25">
      <c r="A42649" s="1" t="s">
        <v>38914</v>
      </c>
      <c r="B42649">
        <v>80202809</v>
      </c>
    </row>
    <row r="42650" spans="1:2" ht="13.8" x14ac:dyDescent="0.25">
      <c r="A42650" s="1" t="s">
        <v>18356</v>
      </c>
      <c r="B42650">
        <v>70202151</v>
      </c>
    </row>
    <row r="42651" spans="1:2" ht="13.8" x14ac:dyDescent="0.25">
      <c r="A42651" s="1" t="s">
        <v>38915</v>
      </c>
      <c r="B42651">
        <v>80169617</v>
      </c>
    </row>
    <row r="42652" spans="1:2" ht="13.8" x14ac:dyDescent="0.25">
      <c r="A42652" s="1" t="s">
        <v>38916</v>
      </c>
      <c r="B42652">
        <v>80144454</v>
      </c>
    </row>
    <row r="42653" spans="1:2" ht="13.8" x14ac:dyDescent="0.25">
      <c r="A42653" s="1" t="s">
        <v>16442</v>
      </c>
      <c r="B42653">
        <v>80184068</v>
      </c>
    </row>
    <row r="42654" spans="1:2" ht="13.8" x14ac:dyDescent="0.25">
      <c r="A42654" s="1" t="s">
        <v>38917</v>
      </c>
      <c r="B42654">
        <v>80044566</v>
      </c>
    </row>
    <row r="42655" spans="1:2" ht="13.8" x14ac:dyDescent="0.25">
      <c r="A42655" s="1" t="s">
        <v>38918</v>
      </c>
      <c r="B42655">
        <v>80189632</v>
      </c>
    </row>
    <row r="42656" spans="1:2" ht="13.8" x14ac:dyDescent="0.25">
      <c r="A42656" s="1" t="s">
        <v>20758</v>
      </c>
      <c r="B42656">
        <v>80230265</v>
      </c>
    </row>
    <row r="42657" spans="1:2" ht="13.8" x14ac:dyDescent="0.25">
      <c r="A42657" s="1" t="s">
        <v>38919</v>
      </c>
      <c r="B42657">
        <v>81076756</v>
      </c>
    </row>
    <row r="42658" spans="1:2" ht="13.8" x14ac:dyDescent="0.25">
      <c r="A42658" s="1" t="s">
        <v>24405</v>
      </c>
      <c r="B42658">
        <v>80991158</v>
      </c>
    </row>
    <row r="42659" spans="1:2" ht="13.8" x14ac:dyDescent="0.25">
      <c r="A42659" s="1" t="s">
        <v>32060</v>
      </c>
      <c r="B42659">
        <v>80208298</v>
      </c>
    </row>
    <row r="42660" spans="1:2" ht="13.8" x14ac:dyDescent="0.25">
      <c r="A42660" s="1" t="s">
        <v>38920</v>
      </c>
      <c r="B42660">
        <v>80162503</v>
      </c>
    </row>
    <row r="42661" spans="1:2" ht="13.8" x14ac:dyDescent="0.25">
      <c r="A42661" s="1" t="s">
        <v>38921</v>
      </c>
      <c r="B42661">
        <v>80150350</v>
      </c>
    </row>
    <row r="42662" spans="1:2" ht="13.8" x14ac:dyDescent="0.25">
      <c r="A42662" s="1" t="s">
        <v>37797</v>
      </c>
      <c r="B42662">
        <v>80160692</v>
      </c>
    </row>
    <row r="42663" spans="1:2" ht="13.8" x14ac:dyDescent="0.25">
      <c r="A42663" s="1" t="s">
        <v>38922</v>
      </c>
      <c r="B42663">
        <v>70060865</v>
      </c>
    </row>
    <row r="42664" spans="1:2" ht="13.8" x14ac:dyDescent="0.25">
      <c r="A42664" s="1" t="s">
        <v>36204</v>
      </c>
      <c r="B42664">
        <v>80157890</v>
      </c>
    </row>
    <row r="42665" spans="1:2" ht="13.8" x14ac:dyDescent="0.25">
      <c r="A42665" s="1" t="s">
        <v>20044</v>
      </c>
      <c r="B42665">
        <v>80195967</v>
      </c>
    </row>
    <row r="42666" spans="1:2" ht="13.8" x14ac:dyDescent="0.25">
      <c r="A42666" s="1" t="s">
        <v>38923</v>
      </c>
      <c r="B42666">
        <v>81049315</v>
      </c>
    </row>
    <row r="42667" spans="1:2" ht="13.8" x14ac:dyDescent="0.25">
      <c r="A42667" s="1" t="s">
        <v>19919</v>
      </c>
      <c r="B42667">
        <v>70283202</v>
      </c>
    </row>
    <row r="42668" spans="1:2" ht="13.8" x14ac:dyDescent="0.25">
      <c r="A42668" s="1" t="s">
        <v>38924</v>
      </c>
      <c r="B42668">
        <v>80156212</v>
      </c>
    </row>
    <row r="42669" spans="1:2" ht="13.8" x14ac:dyDescent="0.25">
      <c r="A42669" s="1" t="s">
        <v>38925</v>
      </c>
      <c r="B42669">
        <v>80097594</v>
      </c>
    </row>
    <row r="42670" spans="1:2" ht="13.8" x14ac:dyDescent="0.25">
      <c r="A42670" s="1" t="s">
        <v>38926</v>
      </c>
      <c r="B42670">
        <v>80218656</v>
      </c>
    </row>
    <row r="42671" spans="1:2" ht="13.8" x14ac:dyDescent="0.25">
      <c r="A42671" s="1" t="s">
        <v>38927</v>
      </c>
      <c r="B42671">
        <v>80095806</v>
      </c>
    </row>
    <row r="42672" spans="1:2" ht="13.8" x14ac:dyDescent="0.25">
      <c r="A42672" s="1" t="s">
        <v>33939</v>
      </c>
      <c r="B42672">
        <v>80013550</v>
      </c>
    </row>
    <row r="42673" spans="1:2" ht="13.8" x14ac:dyDescent="0.25">
      <c r="A42673" s="1" t="s">
        <v>38928</v>
      </c>
      <c r="B42673">
        <v>80189216</v>
      </c>
    </row>
    <row r="42674" spans="1:2" ht="13.8" x14ac:dyDescent="0.25">
      <c r="A42674" s="1" t="s">
        <v>34093</v>
      </c>
      <c r="B42674">
        <v>81019338</v>
      </c>
    </row>
    <row r="42675" spans="1:2" ht="13.8" x14ac:dyDescent="0.25">
      <c r="A42675" s="1" t="s">
        <v>38929</v>
      </c>
      <c r="B42675">
        <v>80031800</v>
      </c>
    </row>
    <row r="42676" spans="1:2" ht="13.8" x14ac:dyDescent="0.25">
      <c r="A42676" s="1" t="s">
        <v>38930</v>
      </c>
      <c r="B42676">
        <v>80017171</v>
      </c>
    </row>
    <row r="42677" spans="1:2" ht="13.8" x14ac:dyDescent="0.25">
      <c r="A42677" s="1" t="s">
        <v>38159</v>
      </c>
      <c r="B42677">
        <v>81045888</v>
      </c>
    </row>
    <row r="42678" spans="1:2" ht="13.8" x14ac:dyDescent="0.25">
      <c r="A42678" s="1" t="s">
        <v>38931</v>
      </c>
      <c r="B42678">
        <v>80108984</v>
      </c>
    </row>
    <row r="42679" spans="1:2" ht="13.8" x14ac:dyDescent="0.25">
      <c r="A42679" s="1" t="s">
        <v>16437</v>
      </c>
      <c r="B42679">
        <v>80113090</v>
      </c>
    </row>
    <row r="42680" spans="1:2" ht="13.8" x14ac:dyDescent="0.25">
      <c r="A42680" s="1" t="s">
        <v>38932</v>
      </c>
      <c r="B42680">
        <v>80158577</v>
      </c>
    </row>
    <row r="42681" spans="1:2" ht="13.8" x14ac:dyDescent="0.25">
      <c r="A42681" s="1" t="s">
        <v>38933</v>
      </c>
      <c r="B42681">
        <v>70175439</v>
      </c>
    </row>
    <row r="42682" spans="1:2" ht="13.8" x14ac:dyDescent="0.25">
      <c r="A42682" s="1" t="s">
        <v>38934</v>
      </c>
      <c r="B42682">
        <v>80204923</v>
      </c>
    </row>
    <row r="42683" spans="1:2" ht="13.8" x14ac:dyDescent="0.25">
      <c r="A42683" s="1" t="s">
        <v>28292</v>
      </c>
      <c r="B42683">
        <v>80112916</v>
      </c>
    </row>
    <row r="42684" spans="1:2" ht="13.8" x14ac:dyDescent="0.25">
      <c r="A42684" s="1" t="s">
        <v>38935</v>
      </c>
      <c r="B42684">
        <v>80114919</v>
      </c>
    </row>
    <row r="42685" spans="1:2" ht="13.8" x14ac:dyDescent="0.25">
      <c r="A42685" s="1" t="s">
        <v>38936</v>
      </c>
      <c r="B42685">
        <v>60029366</v>
      </c>
    </row>
    <row r="42686" spans="1:2" ht="13.8" x14ac:dyDescent="0.25">
      <c r="A42686" s="1" t="s">
        <v>34944</v>
      </c>
      <c r="B42686">
        <v>80017170</v>
      </c>
    </row>
    <row r="42687" spans="1:2" ht="13.8" x14ac:dyDescent="0.25">
      <c r="A42687" s="1" t="s">
        <v>19270</v>
      </c>
      <c r="B42687">
        <v>70028197</v>
      </c>
    </row>
    <row r="42688" spans="1:2" ht="13.8" x14ac:dyDescent="0.25">
      <c r="A42688" s="1" t="s">
        <v>38937</v>
      </c>
      <c r="B42688">
        <v>80171678</v>
      </c>
    </row>
    <row r="42689" spans="1:2" ht="13.8" x14ac:dyDescent="0.25">
      <c r="A42689" s="1" t="s">
        <v>38938</v>
      </c>
      <c r="B42689">
        <v>81074015</v>
      </c>
    </row>
    <row r="42690" spans="1:2" ht="13.8" x14ac:dyDescent="0.25">
      <c r="A42690" s="1" t="s">
        <v>20719</v>
      </c>
      <c r="B42690">
        <v>70108985</v>
      </c>
    </row>
    <row r="42691" spans="1:2" ht="13.8" x14ac:dyDescent="0.25">
      <c r="A42691" s="1" t="s">
        <v>38939</v>
      </c>
      <c r="B42691">
        <v>81004374</v>
      </c>
    </row>
    <row r="42692" spans="1:2" ht="13.8" x14ac:dyDescent="0.25">
      <c r="A42692" s="1" t="s">
        <v>38940</v>
      </c>
      <c r="B42692">
        <v>80988860</v>
      </c>
    </row>
    <row r="42693" spans="1:2" ht="13.8" x14ac:dyDescent="0.25">
      <c r="A42693" s="1" t="s">
        <v>38941</v>
      </c>
      <c r="B42693">
        <v>70020728</v>
      </c>
    </row>
    <row r="42694" spans="1:2" ht="13.8" x14ac:dyDescent="0.25">
      <c r="A42694" s="1" t="s">
        <v>35507</v>
      </c>
      <c r="B42694">
        <v>80174608</v>
      </c>
    </row>
    <row r="42695" spans="1:2" ht="13.8" x14ac:dyDescent="0.25">
      <c r="A42695" s="1" t="s">
        <v>16807</v>
      </c>
      <c r="B42695">
        <v>81031178</v>
      </c>
    </row>
    <row r="42696" spans="1:2" ht="13.8" x14ac:dyDescent="0.25">
      <c r="A42696" s="1" t="s">
        <v>19569</v>
      </c>
      <c r="B42696">
        <v>70056425</v>
      </c>
    </row>
    <row r="42697" spans="1:2" ht="13.8" x14ac:dyDescent="0.25">
      <c r="A42697" s="1" t="s">
        <v>37415</v>
      </c>
      <c r="B42697">
        <v>80192244</v>
      </c>
    </row>
    <row r="42698" spans="1:2" ht="13.8" x14ac:dyDescent="0.25">
      <c r="A42698" s="1" t="s">
        <v>18802</v>
      </c>
      <c r="B42698">
        <v>80201608</v>
      </c>
    </row>
    <row r="42699" spans="1:2" ht="13.8" x14ac:dyDescent="0.25">
      <c r="A42699" s="1" t="s">
        <v>38942</v>
      </c>
      <c r="B42699">
        <v>80173925</v>
      </c>
    </row>
    <row r="42700" spans="1:2" ht="13.8" x14ac:dyDescent="0.25">
      <c r="A42700" s="1" t="s">
        <v>38943</v>
      </c>
      <c r="B42700">
        <v>70041893</v>
      </c>
    </row>
    <row r="42701" spans="1:2" ht="13.8" x14ac:dyDescent="0.25">
      <c r="A42701" s="1" t="s">
        <v>38944</v>
      </c>
      <c r="B42701">
        <v>80237300</v>
      </c>
    </row>
    <row r="42702" spans="1:2" ht="13.8" x14ac:dyDescent="0.25">
      <c r="A42702" s="1" t="s">
        <v>38945</v>
      </c>
      <c r="B42702">
        <v>60021758</v>
      </c>
    </row>
    <row r="42703" spans="1:2" ht="13.8" x14ac:dyDescent="0.25">
      <c r="A42703" s="1" t="s">
        <v>32274</v>
      </c>
      <c r="B42703">
        <v>80117240</v>
      </c>
    </row>
    <row r="42704" spans="1:2" ht="13.8" x14ac:dyDescent="0.25">
      <c r="A42704" s="1" t="s">
        <v>38946</v>
      </c>
      <c r="B42704">
        <v>80156935</v>
      </c>
    </row>
    <row r="42705" spans="1:2" ht="13.8" x14ac:dyDescent="0.25">
      <c r="A42705" s="1" t="s">
        <v>38947</v>
      </c>
      <c r="B42705">
        <v>80092884</v>
      </c>
    </row>
    <row r="42706" spans="1:2" ht="13.8" x14ac:dyDescent="0.25">
      <c r="A42706" s="1" t="s">
        <v>38948</v>
      </c>
      <c r="B42706">
        <v>80023794</v>
      </c>
    </row>
    <row r="42707" spans="1:2" ht="13.8" x14ac:dyDescent="0.25">
      <c r="A42707" s="1" t="s">
        <v>38949</v>
      </c>
      <c r="B42707">
        <v>81060041</v>
      </c>
    </row>
    <row r="42708" spans="1:2" ht="13.8" x14ac:dyDescent="0.25">
      <c r="A42708" s="1" t="s">
        <v>12809</v>
      </c>
      <c r="B42708">
        <v>70090072</v>
      </c>
    </row>
    <row r="42709" spans="1:2" ht="13.8" x14ac:dyDescent="0.25">
      <c r="A42709" s="1" t="s">
        <v>38950</v>
      </c>
      <c r="B42709">
        <v>80145621</v>
      </c>
    </row>
    <row r="42710" spans="1:2" ht="13.8" x14ac:dyDescent="0.25">
      <c r="A42710" s="1" t="s">
        <v>38951</v>
      </c>
      <c r="B42710">
        <v>80100268</v>
      </c>
    </row>
    <row r="42711" spans="1:2" ht="13.8" x14ac:dyDescent="0.25">
      <c r="A42711" s="1" t="s">
        <v>38952</v>
      </c>
      <c r="B42711">
        <v>80206696</v>
      </c>
    </row>
    <row r="42712" spans="1:2" ht="13.8" x14ac:dyDescent="0.25">
      <c r="A42712" s="1" t="s">
        <v>15631</v>
      </c>
      <c r="B42712">
        <v>80081274</v>
      </c>
    </row>
    <row r="42713" spans="1:2" ht="13.8" x14ac:dyDescent="0.25">
      <c r="A42713" s="1" t="s">
        <v>38953</v>
      </c>
      <c r="B42713">
        <v>81049544</v>
      </c>
    </row>
    <row r="42714" spans="1:2" ht="13.8" x14ac:dyDescent="0.25">
      <c r="A42714" s="1" t="s">
        <v>38954</v>
      </c>
      <c r="B42714">
        <v>81049511</v>
      </c>
    </row>
    <row r="42715" spans="1:2" ht="13.8" x14ac:dyDescent="0.25">
      <c r="A42715" s="1" t="s">
        <v>26847</v>
      </c>
      <c r="B42715">
        <v>80135585</v>
      </c>
    </row>
    <row r="42716" spans="1:2" ht="13.8" x14ac:dyDescent="0.25">
      <c r="A42716" s="1" t="s">
        <v>38955</v>
      </c>
      <c r="B42716">
        <v>81049674</v>
      </c>
    </row>
    <row r="42717" spans="1:2" ht="13.8" x14ac:dyDescent="0.25">
      <c r="A42717" s="1" t="s">
        <v>38956</v>
      </c>
      <c r="B42717">
        <v>80219917</v>
      </c>
    </row>
    <row r="42718" spans="1:2" ht="13.8" x14ac:dyDescent="0.25">
      <c r="A42718" s="1" t="s">
        <v>15162</v>
      </c>
      <c r="B42718">
        <v>80174144</v>
      </c>
    </row>
    <row r="42719" spans="1:2" ht="13.8" x14ac:dyDescent="0.25">
      <c r="A42719" s="1" t="s">
        <v>38957</v>
      </c>
      <c r="B42719">
        <v>80220677</v>
      </c>
    </row>
    <row r="42720" spans="1:2" ht="13.8" x14ac:dyDescent="0.25">
      <c r="A42720" s="1" t="s">
        <v>38958</v>
      </c>
      <c r="B42720">
        <v>80141173</v>
      </c>
    </row>
    <row r="42721" spans="1:2" ht="13.8" x14ac:dyDescent="0.25">
      <c r="A42721" s="1" t="s">
        <v>31714</v>
      </c>
      <c r="B42721">
        <v>80134515</v>
      </c>
    </row>
    <row r="42722" spans="1:2" ht="13.8" x14ac:dyDescent="0.25">
      <c r="A42722" s="1" t="s">
        <v>38959</v>
      </c>
      <c r="B42722">
        <v>80134521</v>
      </c>
    </row>
    <row r="42723" spans="1:2" ht="13.8" x14ac:dyDescent="0.25">
      <c r="A42723" s="1" t="s">
        <v>37517</v>
      </c>
      <c r="B42723">
        <v>80081170</v>
      </c>
    </row>
    <row r="42724" spans="1:2" ht="13.8" x14ac:dyDescent="0.25">
      <c r="A42724" s="1" t="s">
        <v>38960</v>
      </c>
      <c r="B42724">
        <v>80097003</v>
      </c>
    </row>
    <row r="42725" spans="1:2" ht="13.8" x14ac:dyDescent="0.25">
      <c r="A42725" s="1" t="s">
        <v>16531</v>
      </c>
      <c r="B42725">
        <v>80134516</v>
      </c>
    </row>
    <row r="42726" spans="1:2" ht="13.8" x14ac:dyDescent="0.25">
      <c r="A42726" s="1" t="s">
        <v>38961</v>
      </c>
      <c r="B42726">
        <v>80134606</v>
      </c>
    </row>
    <row r="42727" spans="1:2" ht="13.8" x14ac:dyDescent="0.25">
      <c r="A42727" s="1" t="s">
        <v>37312</v>
      </c>
      <c r="B42727">
        <v>80038354</v>
      </c>
    </row>
    <row r="42728" spans="1:2" ht="13.8" x14ac:dyDescent="0.25">
      <c r="A42728" s="1" t="s">
        <v>32786</v>
      </c>
      <c r="B42728">
        <v>80038440</v>
      </c>
    </row>
    <row r="42729" spans="1:2" ht="13.8" x14ac:dyDescent="0.25">
      <c r="A42729" s="1" t="s">
        <v>38962</v>
      </c>
      <c r="B42729">
        <v>80134524</v>
      </c>
    </row>
    <row r="42730" spans="1:2" ht="13.8" x14ac:dyDescent="0.25">
      <c r="A42730" s="1" t="s">
        <v>38963</v>
      </c>
      <c r="B42730">
        <v>80038355</v>
      </c>
    </row>
    <row r="42731" spans="1:2" ht="13.8" x14ac:dyDescent="0.25">
      <c r="A42731" s="1" t="s">
        <v>34350</v>
      </c>
      <c r="B42731">
        <v>80038441</v>
      </c>
    </row>
    <row r="42732" spans="1:2" ht="13.8" x14ac:dyDescent="0.25">
      <c r="A42732" s="1" t="s">
        <v>38964</v>
      </c>
      <c r="B42732">
        <v>80134520</v>
      </c>
    </row>
    <row r="42733" spans="1:2" ht="13.8" x14ac:dyDescent="0.25">
      <c r="A42733" s="1" t="s">
        <v>36102</v>
      </c>
      <c r="B42733">
        <v>70299745</v>
      </c>
    </row>
    <row r="42734" spans="1:2" ht="13.8" x14ac:dyDescent="0.25">
      <c r="A42734" s="1" t="s">
        <v>38965</v>
      </c>
      <c r="B42734">
        <v>80038527</v>
      </c>
    </row>
    <row r="42735" spans="1:2" ht="13.8" x14ac:dyDescent="0.25">
      <c r="A42735" s="1" t="s">
        <v>38966</v>
      </c>
      <c r="B42735">
        <v>60002907</v>
      </c>
    </row>
    <row r="42736" spans="1:2" ht="13.8" x14ac:dyDescent="0.25">
      <c r="A42736" s="1" t="s">
        <v>20504</v>
      </c>
      <c r="B42736">
        <v>70111265</v>
      </c>
    </row>
    <row r="42737" spans="1:2" ht="13.8" x14ac:dyDescent="0.25">
      <c r="A42737" s="1" t="s">
        <v>38967</v>
      </c>
      <c r="B42737">
        <v>70024098</v>
      </c>
    </row>
    <row r="42738" spans="1:2" ht="13.8" x14ac:dyDescent="0.25">
      <c r="A42738" s="1" t="s">
        <v>27098</v>
      </c>
      <c r="B42738">
        <v>80071907</v>
      </c>
    </row>
    <row r="42739" spans="1:2" ht="13.8" x14ac:dyDescent="0.25">
      <c r="A42739" s="1" t="s">
        <v>32195</v>
      </c>
      <c r="B42739">
        <v>70020730</v>
      </c>
    </row>
    <row r="42740" spans="1:2" ht="13.8" x14ac:dyDescent="0.25">
      <c r="A42740" s="1" t="s">
        <v>38968</v>
      </c>
      <c r="B42740">
        <v>81045720</v>
      </c>
    </row>
    <row r="42741" spans="1:2" ht="13.8" x14ac:dyDescent="0.25">
      <c r="A42741" s="1" t="s">
        <v>38969</v>
      </c>
      <c r="B42741">
        <v>80156772</v>
      </c>
    </row>
    <row r="42742" spans="1:2" ht="13.8" x14ac:dyDescent="0.25">
      <c r="A42742" s="1" t="s">
        <v>38970</v>
      </c>
      <c r="B42742">
        <v>81055395</v>
      </c>
    </row>
    <row r="42743" spans="1:2" ht="13.8" x14ac:dyDescent="0.25">
      <c r="A42743" s="1" t="s">
        <v>16339</v>
      </c>
      <c r="B42743">
        <v>70077556</v>
      </c>
    </row>
    <row r="42744" spans="1:2" ht="13.8" x14ac:dyDescent="0.25">
      <c r="A42744" s="1" t="s">
        <v>38971</v>
      </c>
      <c r="B42744">
        <v>80994738</v>
      </c>
    </row>
    <row r="42745" spans="1:2" ht="13.8" x14ac:dyDescent="0.25">
      <c r="A42745" s="1" t="s">
        <v>15278</v>
      </c>
      <c r="B42745">
        <v>60021299</v>
      </c>
    </row>
    <row r="42746" spans="1:2" ht="13.8" x14ac:dyDescent="0.25">
      <c r="A42746" s="1" t="s">
        <v>38972</v>
      </c>
      <c r="B42746">
        <v>80215076</v>
      </c>
    </row>
    <row r="42747" spans="1:2" ht="13.8" x14ac:dyDescent="0.25">
      <c r="A42747" s="1" t="s">
        <v>38973</v>
      </c>
      <c r="B42747">
        <v>80184973</v>
      </c>
    </row>
    <row r="42748" spans="1:2" ht="13.8" x14ac:dyDescent="0.25">
      <c r="A42748" s="1" t="s">
        <v>38974</v>
      </c>
      <c r="B42748">
        <v>80175151</v>
      </c>
    </row>
    <row r="42749" spans="1:2" ht="13.8" x14ac:dyDescent="0.25">
      <c r="A42749" s="1" t="s">
        <v>12740</v>
      </c>
      <c r="B42749">
        <v>60036746</v>
      </c>
    </row>
    <row r="42750" spans="1:2" ht="13.8" x14ac:dyDescent="0.25">
      <c r="A42750" s="1" t="s">
        <v>23259</v>
      </c>
      <c r="B42750">
        <v>60036613</v>
      </c>
    </row>
    <row r="42751" spans="1:2" ht="13.8" x14ac:dyDescent="0.25">
      <c r="A42751" s="1" t="s">
        <v>38975</v>
      </c>
      <c r="B42751">
        <v>80214584</v>
      </c>
    </row>
    <row r="42752" spans="1:2" ht="13.8" x14ac:dyDescent="0.25">
      <c r="A42752" s="1" t="s">
        <v>19376</v>
      </c>
      <c r="B42752">
        <v>17671454</v>
      </c>
    </row>
    <row r="42753" spans="1:2" ht="13.8" x14ac:dyDescent="0.25">
      <c r="A42753" s="1" t="s">
        <v>25197</v>
      </c>
      <c r="B42753">
        <v>70294790</v>
      </c>
    </row>
    <row r="42754" spans="1:2" ht="13.8" x14ac:dyDescent="0.25">
      <c r="A42754" s="1" t="s">
        <v>26498</v>
      </c>
      <c r="B42754">
        <v>70063017</v>
      </c>
    </row>
    <row r="42755" spans="1:2" ht="13.8" x14ac:dyDescent="0.25">
      <c r="A42755" s="1" t="s">
        <v>33873</v>
      </c>
      <c r="B42755">
        <v>60003401</v>
      </c>
    </row>
    <row r="42756" spans="1:2" ht="13.8" x14ac:dyDescent="0.25">
      <c r="A42756" s="1" t="s">
        <v>13544</v>
      </c>
      <c r="B42756">
        <v>70021253</v>
      </c>
    </row>
    <row r="42757" spans="1:2" ht="13.8" x14ac:dyDescent="0.25">
      <c r="A42757" s="1" t="s">
        <v>38976</v>
      </c>
      <c r="B42757">
        <v>70138498</v>
      </c>
    </row>
    <row r="42758" spans="1:2" ht="13.8" x14ac:dyDescent="0.25">
      <c r="A42758" s="1" t="s">
        <v>34853</v>
      </c>
      <c r="B42758">
        <v>70025303</v>
      </c>
    </row>
    <row r="42759" spans="1:2" ht="13.8" x14ac:dyDescent="0.25">
      <c r="A42759" s="1" t="s">
        <v>28345</v>
      </c>
      <c r="B42759">
        <v>70048905</v>
      </c>
    </row>
    <row r="42760" spans="1:2" ht="13.8" x14ac:dyDescent="0.25">
      <c r="A42760" s="1" t="s">
        <v>13580</v>
      </c>
      <c r="B42760">
        <v>80223195</v>
      </c>
    </row>
    <row r="42761" spans="1:2" ht="13.8" x14ac:dyDescent="0.25">
      <c r="A42761" s="1" t="s">
        <v>24048</v>
      </c>
      <c r="B42761">
        <v>17969262</v>
      </c>
    </row>
    <row r="42762" spans="1:2" ht="13.8" x14ac:dyDescent="0.25">
      <c r="A42762" s="1" t="s">
        <v>13802</v>
      </c>
      <c r="B42762">
        <v>80223317</v>
      </c>
    </row>
    <row r="42763" spans="1:2" ht="13.8" x14ac:dyDescent="0.25">
      <c r="A42763" s="1" t="s">
        <v>23834</v>
      </c>
      <c r="B42763">
        <v>80106947</v>
      </c>
    </row>
    <row r="42764" spans="1:2" ht="13.8" x14ac:dyDescent="0.25">
      <c r="A42764" s="1" t="s">
        <v>16421</v>
      </c>
      <c r="B42764">
        <v>70291094</v>
      </c>
    </row>
    <row r="42765" spans="1:2" ht="13.8" x14ac:dyDescent="0.25">
      <c r="A42765" s="1" t="s">
        <v>22033</v>
      </c>
      <c r="B42765">
        <v>80059049</v>
      </c>
    </row>
    <row r="42766" spans="1:2" ht="13.8" x14ac:dyDescent="0.25">
      <c r="A42766" s="1" t="s">
        <v>38977</v>
      </c>
      <c r="B42766">
        <v>60032008</v>
      </c>
    </row>
    <row r="42767" spans="1:2" ht="13.8" x14ac:dyDescent="0.25">
      <c r="A42767" s="1" t="s">
        <v>38978</v>
      </c>
      <c r="B42767">
        <v>70001082</v>
      </c>
    </row>
    <row r="42768" spans="1:2" ht="13.8" x14ac:dyDescent="0.25">
      <c r="A42768" s="1" t="s">
        <v>38979</v>
      </c>
      <c r="B42768">
        <v>80158247</v>
      </c>
    </row>
    <row r="42769" spans="1:2" ht="13.8" x14ac:dyDescent="0.25">
      <c r="A42769" s="1" t="s">
        <v>16010</v>
      </c>
      <c r="B42769">
        <v>60035875</v>
      </c>
    </row>
    <row r="42770" spans="1:2" ht="13.8" x14ac:dyDescent="0.25">
      <c r="A42770" s="1" t="s">
        <v>15302</v>
      </c>
      <c r="B42770">
        <v>70244982</v>
      </c>
    </row>
    <row r="42771" spans="1:2" ht="13.8" x14ac:dyDescent="0.25">
      <c r="A42771" s="1" t="s">
        <v>16821</v>
      </c>
      <c r="B42771">
        <v>70065769</v>
      </c>
    </row>
    <row r="42772" spans="1:2" ht="13.8" x14ac:dyDescent="0.25">
      <c r="A42772" s="1" t="s">
        <v>14402</v>
      </c>
      <c r="B42772">
        <v>70099702</v>
      </c>
    </row>
    <row r="42773" spans="1:2" ht="13.8" x14ac:dyDescent="0.25">
      <c r="A42773" s="1" t="s">
        <v>38980</v>
      </c>
      <c r="B42773">
        <v>80202728</v>
      </c>
    </row>
    <row r="42774" spans="1:2" ht="13.8" x14ac:dyDescent="0.25">
      <c r="A42774" s="1" t="s">
        <v>38981</v>
      </c>
      <c r="B42774">
        <v>70304188</v>
      </c>
    </row>
    <row r="42775" spans="1:2" ht="13.8" x14ac:dyDescent="0.25">
      <c r="A42775" s="1" t="s">
        <v>26309</v>
      </c>
      <c r="B42775">
        <v>70304189</v>
      </c>
    </row>
    <row r="42776" spans="1:2" ht="13.8" x14ac:dyDescent="0.25">
      <c r="A42776" s="1" t="s">
        <v>21021</v>
      </c>
      <c r="B42776">
        <v>70143440</v>
      </c>
    </row>
    <row r="42777" spans="1:2" ht="13.8" x14ac:dyDescent="0.25">
      <c r="A42777" s="1" t="s">
        <v>21797</v>
      </c>
      <c r="B42777">
        <v>20717860</v>
      </c>
    </row>
    <row r="42778" spans="1:2" ht="13.8" x14ac:dyDescent="0.25">
      <c r="A42778" s="1" t="s">
        <v>22735</v>
      </c>
      <c r="B42778">
        <v>80201833</v>
      </c>
    </row>
    <row r="42779" spans="1:2" ht="13.8" x14ac:dyDescent="0.25">
      <c r="A42779" s="1" t="s">
        <v>12990</v>
      </c>
      <c r="B42779">
        <v>70125935</v>
      </c>
    </row>
    <row r="42780" spans="1:2" ht="13.8" x14ac:dyDescent="0.25">
      <c r="A42780" s="1" t="s">
        <v>13551</v>
      </c>
      <c r="B42780">
        <v>70001564</v>
      </c>
    </row>
    <row r="42781" spans="1:2" ht="13.8" x14ac:dyDescent="0.25">
      <c r="A42781" s="1" t="s">
        <v>38982</v>
      </c>
      <c r="B42781">
        <v>80121845</v>
      </c>
    </row>
    <row r="42782" spans="1:2" ht="13.8" x14ac:dyDescent="0.25">
      <c r="A42782" s="1" t="s">
        <v>38983</v>
      </c>
      <c r="B42782">
        <v>80119382</v>
      </c>
    </row>
    <row r="42783" spans="1:2" ht="13.8" x14ac:dyDescent="0.25">
      <c r="A42783" s="1" t="s">
        <v>38984</v>
      </c>
      <c r="B42783">
        <v>70285730</v>
      </c>
    </row>
    <row r="42784" spans="1:2" ht="13.8" x14ac:dyDescent="0.25">
      <c r="A42784" s="1" t="s">
        <v>38985</v>
      </c>
      <c r="B42784">
        <v>80097530</v>
      </c>
    </row>
    <row r="42785" spans="1:2" ht="13.8" x14ac:dyDescent="0.25">
      <c r="A42785" s="1" t="s">
        <v>28092</v>
      </c>
      <c r="B42785">
        <v>80092404</v>
      </c>
    </row>
    <row r="42786" spans="1:2" ht="13.8" x14ac:dyDescent="0.25">
      <c r="A42786" s="1" t="s">
        <v>38986</v>
      </c>
      <c r="B42786">
        <v>80092850</v>
      </c>
    </row>
    <row r="42787" spans="1:2" ht="13.8" x14ac:dyDescent="0.25">
      <c r="A42787" s="1" t="s">
        <v>33356</v>
      </c>
      <c r="B42787">
        <v>80093127</v>
      </c>
    </row>
    <row r="42788" spans="1:2" ht="13.8" x14ac:dyDescent="0.25">
      <c r="A42788" s="1" t="s">
        <v>38987</v>
      </c>
      <c r="B42788">
        <v>80103734</v>
      </c>
    </row>
    <row r="42789" spans="1:2" ht="13.8" x14ac:dyDescent="0.25">
      <c r="A42789" s="1" t="s">
        <v>38988</v>
      </c>
      <c r="B42789">
        <v>81061410</v>
      </c>
    </row>
    <row r="42790" spans="1:2" ht="13.8" x14ac:dyDescent="0.25">
      <c r="A42790" s="1" t="s">
        <v>38989</v>
      </c>
      <c r="B42790">
        <v>80168189</v>
      </c>
    </row>
    <row r="42791" spans="1:2" ht="13.8" x14ac:dyDescent="0.25">
      <c r="A42791" s="1" t="s">
        <v>24527</v>
      </c>
      <c r="B42791">
        <v>80159025</v>
      </c>
    </row>
    <row r="42792" spans="1:2" ht="13.8" x14ac:dyDescent="0.25">
      <c r="A42792" s="1" t="s">
        <v>38990</v>
      </c>
      <c r="B42792">
        <v>81025973</v>
      </c>
    </row>
    <row r="42793" spans="1:2" ht="13.8" x14ac:dyDescent="0.25">
      <c r="A42793" s="1" t="s">
        <v>38991</v>
      </c>
      <c r="B42793">
        <v>80121387</v>
      </c>
    </row>
    <row r="42794" spans="1:2" ht="13.8" x14ac:dyDescent="0.25">
      <c r="A42794" s="1" t="s">
        <v>38992</v>
      </c>
      <c r="B42794">
        <v>81051688</v>
      </c>
    </row>
    <row r="42795" spans="1:2" ht="13.8" x14ac:dyDescent="0.25">
      <c r="A42795" s="1" t="s">
        <v>16187</v>
      </c>
      <c r="B42795">
        <v>81006334</v>
      </c>
    </row>
    <row r="42796" spans="1:2" ht="13.8" x14ac:dyDescent="0.25">
      <c r="A42796" s="1" t="s">
        <v>38993</v>
      </c>
      <c r="B42796">
        <v>80211563</v>
      </c>
    </row>
    <row r="42797" spans="1:2" ht="13.8" x14ac:dyDescent="0.25">
      <c r="A42797" s="1" t="s">
        <v>38994</v>
      </c>
      <c r="B42797">
        <v>70290904</v>
      </c>
    </row>
    <row r="42798" spans="1:2" ht="13.8" x14ac:dyDescent="0.25">
      <c r="A42798" s="1" t="s">
        <v>38995</v>
      </c>
      <c r="B42798">
        <v>80996787</v>
      </c>
    </row>
    <row r="42799" spans="1:2" ht="13.8" x14ac:dyDescent="0.25">
      <c r="A42799" s="1" t="s">
        <v>13680</v>
      </c>
      <c r="B42799">
        <v>81035863</v>
      </c>
    </row>
    <row r="42800" spans="1:2" ht="13.8" x14ac:dyDescent="0.25">
      <c r="A42800" s="1" t="s">
        <v>20870</v>
      </c>
      <c r="B42800">
        <v>81035858</v>
      </c>
    </row>
    <row r="42801" spans="1:2" ht="13.8" x14ac:dyDescent="0.25">
      <c r="A42801" s="1" t="s">
        <v>38996</v>
      </c>
      <c r="B42801">
        <v>80223226</v>
      </c>
    </row>
    <row r="42802" spans="1:2" ht="13.8" x14ac:dyDescent="0.25">
      <c r="A42802" s="1" t="s">
        <v>38997</v>
      </c>
      <c r="B42802">
        <v>81076055</v>
      </c>
    </row>
    <row r="42803" spans="1:2" ht="13.8" x14ac:dyDescent="0.25">
      <c r="A42803" s="1" t="s">
        <v>17970</v>
      </c>
      <c r="B42803">
        <v>70270388</v>
      </c>
    </row>
    <row r="42804" spans="1:2" ht="13.8" x14ac:dyDescent="0.25">
      <c r="A42804" s="1" t="s">
        <v>14048</v>
      </c>
      <c r="B42804">
        <v>80186608</v>
      </c>
    </row>
    <row r="42805" spans="1:2" ht="13.8" x14ac:dyDescent="0.25">
      <c r="A42805" s="1" t="s">
        <v>36080</v>
      </c>
      <c r="B42805">
        <v>80042309</v>
      </c>
    </row>
    <row r="42806" spans="1:2" ht="13.8" x14ac:dyDescent="0.25">
      <c r="A42806" s="1" t="s">
        <v>30813</v>
      </c>
      <c r="B42806">
        <v>70117293</v>
      </c>
    </row>
    <row r="42807" spans="1:2" ht="13.8" x14ac:dyDescent="0.25">
      <c r="A42807" s="1" t="s">
        <v>32582</v>
      </c>
      <c r="B42807">
        <v>80121841</v>
      </c>
    </row>
    <row r="42808" spans="1:2" ht="13.8" x14ac:dyDescent="0.25">
      <c r="A42808" s="1" t="s">
        <v>38998</v>
      </c>
      <c r="B42808">
        <v>80220676</v>
      </c>
    </row>
    <row r="42809" spans="1:2" ht="13.8" x14ac:dyDescent="0.25">
      <c r="A42809" s="1" t="s">
        <v>38999</v>
      </c>
      <c r="B42809">
        <v>80173623</v>
      </c>
    </row>
    <row r="42810" spans="1:2" ht="13.8" x14ac:dyDescent="0.25">
      <c r="A42810" s="1" t="s">
        <v>34987</v>
      </c>
      <c r="B42810">
        <v>80095411</v>
      </c>
    </row>
    <row r="42811" spans="1:2" ht="13.8" x14ac:dyDescent="0.25">
      <c r="A42811" s="1" t="s">
        <v>20912</v>
      </c>
      <c r="B42811">
        <v>80244783</v>
      </c>
    </row>
    <row r="42812" spans="1:2" ht="13.8" x14ac:dyDescent="0.25">
      <c r="A42812" s="1" t="s">
        <v>37574</v>
      </c>
      <c r="B42812">
        <v>80109145</v>
      </c>
    </row>
    <row r="42813" spans="1:2" ht="13.8" x14ac:dyDescent="0.25">
      <c r="A42813" s="1" t="s">
        <v>19331</v>
      </c>
      <c r="B42813">
        <v>80117455</v>
      </c>
    </row>
    <row r="42814" spans="1:2" ht="13.8" x14ac:dyDescent="0.25">
      <c r="A42814" s="1" t="s">
        <v>39000</v>
      </c>
      <c r="B42814">
        <v>81145270</v>
      </c>
    </row>
    <row r="42815" spans="1:2" ht="13.8" x14ac:dyDescent="0.25">
      <c r="A42815" s="1" t="s">
        <v>39001</v>
      </c>
      <c r="B42815">
        <v>80240691</v>
      </c>
    </row>
    <row r="42816" spans="1:2" ht="13.8" x14ac:dyDescent="0.25">
      <c r="A42816" s="1" t="s">
        <v>21457</v>
      </c>
      <c r="B42816">
        <v>80183051</v>
      </c>
    </row>
    <row r="42817" spans="1:2" ht="13.8" x14ac:dyDescent="0.25">
      <c r="A42817" s="1" t="s">
        <v>39002</v>
      </c>
      <c r="B42817">
        <v>81010818</v>
      </c>
    </row>
    <row r="42818" spans="1:2" ht="13.8" x14ac:dyDescent="0.25">
      <c r="A42818" s="1" t="s">
        <v>39003</v>
      </c>
      <c r="B42818">
        <v>81091378</v>
      </c>
    </row>
    <row r="42819" spans="1:2" ht="13.8" x14ac:dyDescent="0.25">
      <c r="A42819" s="1" t="s">
        <v>39004</v>
      </c>
      <c r="B42819">
        <v>81136964</v>
      </c>
    </row>
    <row r="42820" spans="1:2" ht="13.8" x14ac:dyDescent="0.25">
      <c r="A42820" s="1" t="s">
        <v>38248</v>
      </c>
      <c r="B42820">
        <v>81121055</v>
      </c>
    </row>
    <row r="42821" spans="1:2" ht="13.8" x14ac:dyDescent="0.25">
      <c r="A42821" s="1" t="s">
        <v>39005</v>
      </c>
      <c r="B42821">
        <v>80233215</v>
      </c>
    </row>
    <row r="42822" spans="1:2" ht="13.8" x14ac:dyDescent="0.25">
      <c r="A42822" s="1" t="s">
        <v>39006</v>
      </c>
      <c r="B42822">
        <v>80241779</v>
      </c>
    </row>
    <row r="42823" spans="1:2" ht="13.8" x14ac:dyDescent="0.25">
      <c r="A42823" s="1" t="s">
        <v>27716</v>
      </c>
      <c r="B42823">
        <v>80091936</v>
      </c>
    </row>
    <row r="42824" spans="1:2" ht="13.8" x14ac:dyDescent="0.25">
      <c r="A42824" s="1" t="s">
        <v>39007</v>
      </c>
      <c r="B42824">
        <v>81081051</v>
      </c>
    </row>
    <row r="42825" spans="1:2" ht="13.8" x14ac:dyDescent="0.25">
      <c r="A42825" s="1" t="s">
        <v>12617</v>
      </c>
      <c r="B42825">
        <v>70236020</v>
      </c>
    </row>
    <row r="42826" spans="1:2" ht="13.8" x14ac:dyDescent="0.25">
      <c r="A42826" s="1" t="s">
        <v>13963</v>
      </c>
      <c r="B42826">
        <v>81002747</v>
      </c>
    </row>
    <row r="42827" spans="1:2" ht="13.8" x14ac:dyDescent="0.25">
      <c r="A42827" s="1" t="s">
        <v>39008</v>
      </c>
      <c r="B42827">
        <v>81075239</v>
      </c>
    </row>
    <row r="42828" spans="1:2" ht="13.8" x14ac:dyDescent="0.25">
      <c r="A42828" s="1" t="s">
        <v>14502</v>
      </c>
      <c r="B42828">
        <v>80192018</v>
      </c>
    </row>
    <row r="42829" spans="1:2" ht="13.8" x14ac:dyDescent="0.25">
      <c r="A42829" s="1" t="s">
        <v>39009</v>
      </c>
      <c r="B42829">
        <v>80161640</v>
      </c>
    </row>
    <row r="42830" spans="1:2" ht="13.8" x14ac:dyDescent="0.25">
      <c r="A42830" s="1" t="s">
        <v>39010</v>
      </c>
      <c r="B42830">
        <v>81090899</v>
      </c>
    </row>
    <row r="42831" spans="1:2" ht="13.8" x14ac:dyDescent="0.25">
      <c r="A42831" s="1" t="s">
        <v>17431</v>
      </c>
      <c r="B42831">
        <v>80191356</v>
      </c>
    </row>
    <row r="42832" spans="1:2" ht="13.8" x14ac:dyDescent="0.25">
      <c r="A42832" s="1" t="s">
        <v>39011</v>
      </c>
      <c r="B42832">
        <v>26009364</v>
      </c>
    </row>
    <row r="42833" spans="1:2" ht="13.8" x14ac:dyDescent="0.25">
      <c r="A42833" s="1" t="s">
        <v>39012</v>
      </c>
      <c r="B42833">
        <v>70026432</v>
      </c>
    </row>
    <row r="42834" spans="1:2" ht="13.8" x14ac:dyDescent="0.25">
      <c r="A42834" s="1" t="s">
        <v>39013</v>
      </c>
      <c r="B42834">
        <v>80155477</v>
      </c>
    </row>
    <row r="42835" spans="1:2" ht="13.8" x14ac:dyDescent="0.25">
      <c r="A42835" s="1" t="s">
        <v>39014</v>
      </c>
      <c r="B42835">
        <v>80038420</v>
      </c>
    </row>
    <row r="42836" spans="1:2" ht="13.8" x14ac:dyDescent="0.25">
      <c r="A42836" s="1" t="s">
        <v>24137</v>
      </c>
      <c r="B42836">
        <v>81035849</v>
      </c>
    </row>
    <row r="42837" spans="1:2" ht="13.8" x14ac:dyDescent="0.25">
      <c r="A42837" s="1" t="s">
        <v>39015</v>
      </c>
      <c r="B42837">
        <v>80195901</v>
      </c>
    </row>
    <row r="42838" spans="1:2" ht="13.8" x14ac:dyDescent="0.25">
      <c r="A42838" s="1" t="s">
        <v>18135</v>
      </c>
      <c r="B42838">
        <v>80027041</v>
      </c>
    </row>
    <row r="42839" spans="1:2" ht="13.8" x14ac:dyDescent="0.25">
      <c r="A42839" s="1" t="s">
        <v>31832</v>
      </c>
      <c r="B42839">
        <v>80220422</v>
      </c>
    </row>
    <row r="42840" spans="1:2" ht="13.8" x14ac:dyDescent="0.25">
      <c r="A42840" s="1" t="s">
        <v>22893</v>
      </c>
      <c r="B42840">
        <v>81033473</v>
      </c>
    </row>
    <row r="42841" spans="1:2" ht="13.8" x14ac:dyDescent="0.25">
      <c r="A42841" s="1" t="s">
        <v>39016</v>
      </c>
      <c r="B42841">
        <v>81035870</v>
      </c>
    </row>
    <row r="42842" spans="1:2" ht="13.8" x14ac:dyDescent="0.25">
      <c r="A42842" s="1" t="s">
        <v>26350</v>
      </c>
      <c r="B42842">
        <v>81033445</v>
      </c>
    </row>
    <row r="42843" spans="1:2" ht="13.8" x14ac:dyDescent="0.25">
      <c r="A42843" s="1" t="s">
        <v>22893</v>
      </c>
      <c r="B42843">
        <v>60024788</v>
      </c>
    </row>
    <row r="42844" spans="1:2" ht="13.8" x14ac:dyDescent="0.25">
      <c r="A42844" s="1" t="s">
        <v>20870</v>
      </c>
      <c r="B42844">
        <v>81035868</v>
      </c>
    </row>
    <row r="42845" spans="1:2" ht="13.8" x14ac:dyDescent="0.25">
      <c r="A42845" s="1" t="s">
        <v>37398</v>
      </c>
      <c r="B42845">
        <v>81035876</v>
      </c>
    </row>
    <row r="42846" spans="1:2" ht="13.8" x14ac:dyDescent="0.25">
      <c r="A42846" s="1" t="s">
        <v>39017</v>
      </c>
      <c r="B42846">
        <v>81035875</v>
      </c>
    </row>
    <row r="42847" spans="1:2" ht="13.8" x14ac:dyDescent="0.25">
      <c r="A42847" s="1" t="s">
        <v>39018</v>
      </c>
      <c r="B42847">
        <v>81035866</v>
      </c>
    </row>
    <row r="42848" spans="1:2" ht="13.8" x14ac:dyDescent="0.25">
      <c r="A42848" s="1" t="s">
        <v>39019</v>
      </c>
      <c r="B42848">
        <v>81027187</v>
      </c>
    </row>
    <row r="42849" spans="1:2" ht="13.8" x14ac:dyDescent="0.25">
      <c r="A42849" s="1" t="s">
        <v>39020</v>
      </c>
      <c r="B42849">
        <v>81035871</v>
      </c>
    </row>
    <row r="42850" spans="1:2" ht="13.8" x14ac:dyDescent="0.25">
      <c r="A42850" s="1" t="s">
        <v>26812</v>
      </c>
      <c r="B42850">
        <v>80173234</v>
      </c>
    </row>
    <row r="42851" spans="1:2" ht="13.8" x14ac:dyDescent="0.25">
      <c r="A42851" s="1" t="s">
        <v>17483</v>
      </c>
      <c r="B42851">
        <v>81028895</v>
      </c>
    </row>
    <row r="42852" spans="1:2" ht="13.8" x14ac:dyDescent="0.25">
      <c r="A42852" s="1" t="s">
        <v>36035</v>
      </c>
      <c r="B42852">
        <v>70038131</v>
      </c>
    </row>
    <row r="42853" spans="1:2" ht="13.8" x14ac:dyDescent="0.25">
      <c r="A42853" s="1" t="s">
        <v>39021</v>
      </c>
      <c r="B42853">
        <v>70135893</v>
      </c>
    </row>
    <row r="42854" spans="1:2" ht="13.8" x14ac:dyDescent="0.25">
      <c r="A42854" s="1" t="s">
        <v>30259</v>
      </c>
      <c r="B42854">
        <v>80121844</v>
      </c>
    </row>
    <row r="42855" spans="1:2" ht="13.8" x14ac:dyDescent="0.25">
      <c r="A42855" s="1" t="s">
        <v>39022</v>
      </c>
      <c r="B42855">
        <v>80095626</v>
      </c>
    </row>
    <row r="42856" spans="1:2" ht="13.8" x14ac:dyDescent="0.25">
      <c r="A42856" s="1" t="s">
        <v>39023</v>
      </c>
      <c r="B42856">
        <v>80216302</v>
      </c>
    </row>
    <row r="42857" spans="1:2" ht="13.8" x14ac:dyDescent="0.25">
      <c r="A42857" s="1" t="s">
        <v>39024</v>
      </c>
      <c r="B42857">
        <v>80241071</v>
      </c>
    </row>
    <row r="42858" spans="1:2" ht="13.8" x14ac:dyDescent="0.25">
      <c r="A42858" s="1" t="s">
        <v>39025</v>
      </c>
      <c r="B42858">
        <v>80160814</v>
      </c>
    </row>
    <row r="42859" spans="1:2" ht="13.8" x14ac:dyDescent="0.25">
      <c r="A42859" s="1" t="s">
        <v>39026</v>
      </c>
      <c r="B42859">
        <v>81001090</v>
      </c>
    </row>
    <row r="42860" spans="1:2" ht="13.8" x14ac:dyDescent="0.25">
      <c r="A42860" s="1" t="s">
        <v>34108</v>
      </c>
      <c r="B42860">
        <v>80195801</v>
      </c>
    </row>
    <row r="42861" spans="1:2" ht="13.8" x14ac:dyDescent="0.25">
      <c r="A42861" s="1" t="s">
        <v>32680</v>
      </c>
      <c r="B42861">
        <v>80999727</v>
      </c>
    </row>
    <row r="42862" spans="1:2" ht="13.8" x14ac:dyDescent="0.25">
      <c r="A42862" s="1" t="s">
        <v>14450</v>
      </c>
      <c r="B42862">
        <v>80076698</v>
      </c>
    </row>
    <row r="42863" spans="1:2" ht="13.8" x14ac:dyDescent="0.25">
      <c r="A42863" s="1" t="s">
        <v>17334</v>
      </c>
      <c r="B42863">
        <v>80038159</v>
      </c>
    </row>
    <row r="42864" spans="1:2" ht="13.8" x14ac:dyDescent="0.25">
      <c r="A42864" s="1" t="s">
        <v>39027</v>
      </c>
      <c r="B42864">
        <v>80998296</v>
      </c>
    </row>
    <row r="42865" spans="1:2" ht="13.8" x14ac:dyDescent="0.25">
      <c r="A42865" s="1" t="s">
        <v>39028</v>
      </c>
      <c r="B42865">
        <v>81081067</v>
      </c>
    </row>
    <row r="42866" spans="1:2" ht="13.8" x14ac:dyDescent="0.25">
      <c r="A42866" s="1" t="s">
        <v>27281</v>
      </c>
      <c r="B42866">
        <v>70305217</v>
      </c>
    </row>
    <row r="42867" spans="1:2" ht="13.8" x14ac:dyDescent="0.25">
      <c r="A42867" s="1" t="s">
        <v>39029</v>
      </c>
      <c r="B42867">
        <v>81108280</v>
      </c>
    </row>
    <row r="42868" spans="1:2" ht="13.8" x14ac:dyDescent="0.25">
      <c r="A42868" s="1" t="s">
        <v>17803</v>
      </c>
      <c r="B42868">
        <v>70074315</v>
      </c>
    </row>
    <row r="42869" spans="1:2" ht="13.8" x14ac:dyDescent="0.25">
      <c r="A42869" s="1" t="s">
        <v>20922</v>
      </c>
      <c r="B42869">
        <v>80991033</v>
      </c>
    </row>
    <row r="42870" spans="1:2" ht="13.8" x14ac:dyDescent="0.25">
      <c r="A42870" s="1" t="s">
        <v>39030</v>
      </c>
      <c r="B42870">
        <v>80991026</v>
      </c>
    </row>
    <row r="42871" spans="1:2" ht="13.8" x14ac:dyDescent="0.25">
      <c r="A42871" s="1" t="s">
        <v>17679</v>
      </c>
      <c r="B42871">
        <v>70302844</v>
      </c>
    </row>
    <row r="42872" spans="1:2" ht="13.8" x14ac:dyDescent="0.25">
      <c r="A42872" s="1" t="s">
        <v>39031</v>
      </c>
      <c r="B42872">
        <v>80245601</v>
      </c>
    </row>
    <row r="42873" spans="1:2" ht="13.8" x14ac:dyDescent="0.25">
      <c r="A42873" s="1" t="s">
        <v>39032</v>
      </c>
      <c r="B42873">
        <v>80222951</v>
      </c>
    </row>
    <row r="42874" spans="1:2" ht="13.8" x14ac:dyDescent="0.25">
      <c r="A42874" s="1" t="s">
        <v>39033</v>
      </c>
      <c r="B42874">
        <v>80238711</v>
      </c>
    </row>
    <row r="42875" spans="1:2" ht="13.8" x14ac:dyDescent="0.25">
      <c r="A42875" s="1" t="s">
        <v>24099</v>
      </c>
      <c r="B42875">
        <v>81035853</v>
      </c>
    </row>
    <row r="42876" spans="1:2" ht="13.8" x14ac:dyDescent="0.25">
      <c r="A42876" s="1" t="s">
        <v>39034</v>
      </c>
      <c r="B42876">
        <v>81035874</v>
      </c>
    </row>
    <row r="42877" spans="1:2" ht="13.8" x14ac:dyDescent="0.25">
      <c r="A42877" s="1" t="s">
        <v>39035</v>
      </c>
      <c r="B42877">
        <v>81035883</v>
      </c>
    </row>
    <row r="42878" spans="1:2" ht="13.8" x14ac:dyDescent="0.25">
      <c r="A42878" s="1" t="s">
        <v>29511</v>
      </c>
      <c r="B42878">
        <v>80176756</v>
      </c>
    </row>
    <row r="42879" spans="1:2" ht="13.8" x14ac:dyDescent="0.25">
      <c r="A42879" s="1" t="s">
        <v>39036</v>
      </c>
      <c r="B42879">
        <v>80221016</v>
      </c>
    </row>
    <row r="42880" spans="1:2" ht="13.8" x14ac:dyDescent="0.25">
      <c r="A42880" s="1" t="s">
        <v>39037</v>
      </c>
      <c r="B42880">
        <v>80222188</v>
      </c>
    </row>
    <row r="42881" spans="1:2" ht="13.8" x14ac:dyDescent="0.25">
      <c r="A42881" s="1" t="s">
        <v>39038</v>
      </c>
      <c r="B42881">
        <v>80221640</v>
      </c>
    </row>
    <row r="42882" spans="1:2" ht="13.8" x14ac:dyDescent="0.25">
      <c r="A42882" s="1" t="s">
        <v>28290</v>
      </c>
      <c r="B42882">
        <v>60001104</v>
      </c>
    </row>
    <row r="42883" spans="1:2" ht="13.8" x14ac:dyDescent="0.25">
      <c r="A42883" s="1" t="s">
        <v>39039</v>
      </c>
      <c r="B42883">
        <v>80132601</v>
      </c>
    </row>
    <row r="42884" spans="1:2" ht="13.8" x14ac:dyDescent="0.25">
      <c r="A42884" s="1" t="s">
        <v>24150</v>
      </c>
      <c r="B42884">
        <v>80176866</v>
      </c>
    </row>
    <row r="42885" spans="1:2" ht="13.8" x14ac:dyDescent="0.25">
      <c r="A42885" s="1" t="s">
        <v>39040</v>
      </c>
      <c r="B42885">
        <v>81092766</v>
      </c>
    </row>
    <row r="42886" spans="1:2" ht="13.8" x14ac:dyDescent="0.25">
      <c r="A42886" s="1" t="s">
        <v>13491</v>
      </c>
      <c r="B42886">
        <v>70060018</v>
      </c>
    </row>
    <row r="42887" spans="1:2" ht="13.8" x14ac:dyDescent="0.25">
      <c r="A42887" s="1" t="s">
        <v>21739</v>
      </c>
      <c r="B42887">
        <v>70202141</v>
      </c>
    </row>
    <row r="42888" spans="1:2" ht="13.8" x14ac:dyDescent="0.25">
      <c r="A42888" s="1" t="s">
        <v>39041</v>
      </c>
      <c r="B42888">
        <v>352989</v>
      </c>
    </row>
    <row r="42889" spans="1:2" ht="13.8" x14ac:dyDescent="0.25">
      <c r="A42889" s="1" t="s">
        <v>39042</v>
      </c>
      <c r="B42889">
        <v>81034775</v>
      </c>
    </row>
    <row r="42890" spans="1:2" ht="13.8" x14ac:dyDescent="0.25">
      <c r="A42890" s="1" t="s">
        <v>23640</v>
      </c>
      <c r="B42890">
        <v>20129240</v>
      </c>
    </row>
    <row r="42891" spans="1:2" ht="13.8" x14ac:dyDescent="0.25">
      <c r="A42891" s="1" t="s">
        <v>39043</v>
      </c>
      <c r="B42891">
        <v>70108017</v>
      </c>
    </row>
    <row r="42892" spans="1:2" ht="13.8" x14ac:dyDescent="0.25">
      <c r="A42892" s="1" t="s">
        <v>39044</v>
      </c>
      <c r="B42892">
        <v>70011219</v>
      </c>
    </row>
    <row r="42893" spans="1:2" ht="13.8" x14ac:dyDescent="0.25">
      <c r="A42893" s="1" t="s">
        <v>20902</v>
      </c>
      <c r="B42893">
        <v>80245442</v>
      </c>
    </row>
    <row r="42894" spans="1:2" ht="13.8" x14ac:dyDescent="0.25">
      <c r="A42894" s="1" t="s">
        <v>39045</v>
      </c>
      <c r="B42894">
        <v>60033300</v>
      </c>
    </row>
    <row r="42895" spans="1:2" ht="13.8" x14ac:dyDescent="0.25">
      <c r="A42895" s="1" t="s">
        <v>39046</v>
      </c>
      <c r="B42895">
        <v>80168167</v>
      </c>
    </row>
    <row r="42896" spans="1:2" ht="13.8" x14ac:dyDescent="0.25">
      <c r="A42896" s="1" t="s">
        <v>28998</v>
      </c>
      <c r="B42896">
        <v>80144804</v>
      </c>
    </row>
    <row r="42897" spans="1:2" ht="13.8" x14ac:dyDescent="0.25">
      <c r="A42897" s="1" t="s">
        <v>39047</v>
      </c>
      <c r="B42897">
        <v>80106038</v>
      </c>
    </row>
    <row r="42898" spans="1:2" ht="13.8" x14ac:dyDescent="0.25">
      <c r="A42898" s="1" t="s">
        <v>22213</v>
      </c>
      <c r="B42898">
        <v>60000901</v>
      </c>
    </row>
    <row r="42899" spans="1:2" ht="13.8" x14ac:dyDescent="0.25">
      <c r="A42899" s="1" t="s">
        <v>39048</v>
      </c>
      <c r="B42899">
        <v>80107736</v>
      </c>
    </row>
    <row r="42900" spans="1:2" ht="13.8" x14ac:dyDescent="0.25">
      <c r="A42900" s="1" t="s">
        <v>39049</v>
      </c>
      <c r="B42900">
        <v>70057994</v>
      </c>
    </row>
    <row r="42901" spans="1:2" ht="13.8" x14ac:dyDescent="0.25">
      <c r="A42901" s="1" t="s">
        <v>31881</v>
      </c>
      <c r="B42901">
        <v>80176449</v>
      </c>
    </row>
    <row r="42902" spans="1:2" ht="13.8" x14ac:dyDescent="0.25">
      <c r="A42902" s="1" t="s">
        <v>21191</v>
      </c>
      <c r="B42902">
        <v>80156937</v>
      </c>
    </row>
    <row r="42903" spans="1:2" ht="13.8" x14ac:dyDescent="0.25">
      <c r="A42903" s="1" t="s">
        <v>39050</v>
      </c>
      <c r="B42903">
        <v>80035684</v>
      </c>
    </row>
    <row r="42904" spans="1:2" ht="13.8" x14ac:dyDescent="0.25">
      <c r="A42904" s="1" t="s">
        <v>39051</v>
      </c>
      <c r="B42904">
        <v>80158546</v>
      </c>
    </row>
    <row r="42905" spans="1:2" ht="13.8" x14ac:dyDescent="0.25">
      <c r="A42905" s="1" t="s">
        <v>23852</v>
      </c>
      <c r="B42905">
        <v>80121843</v>
      </c>
    </row>
    <row r="42906" spans="1:2" ht="13.8" x14ac:dyDescent="0.25">
      <c r="A42906" s="1" t="s">
        <v>39052</v>
      </c>
      <c r="B42906">
        <v>80124091</v>
      </c>
    </row>
    <row r="42907" spans="1:2" ht="13.8" x14ac:dyDescent="0.25">
      <c r="A42907" s="1" t="s">
        <v>39053</v>
      </c>
      <c r="B42907">
        <v>60023237</v>
      </c>
    </row>
    <row r="42908" spans="1:2" ht="13.8" x14ac:dyDescent="0.25">
      <c r="A42908" s="1" t="s">
        <v>39054</v>
      </c>
      <c r="B42908">
        <v>80105085</v>
      </c>
    </row>
    <row r="42909" spans="1:2" ht="13.8" x14ac:dyDescent="0.25">
      <c r="A42909" s="1" t="s">
        <v>27770</v>
      </c>
      <c r="B42909">
        <v>80093213</v>
      </c>
    </row>
    <row r="42910" spans="1:2" ht="13.8" x14ac:dyDescent="0.25">
      <c r="A42910" s="1" t="s">
        <v>12714</v>
      </c>
      <c r="B42910">
        <v>80221446</v>
      </c>
    </row>
    <row r="42911" spans="1:2" ht="13.8" x14ac:dyDescent="0.25">
      <c r="A42911" s="1" t="s">
        <v>39055</v>
      </c>
      <c r="B42911">
        <v>81088333</v>
      </c>
    </row>
    <row r="42912" spans="1:2" ht="13.8" x14ac:dyDescent="0.25">
      <c r="A42912" s="1" t="s">
        <v>31915</v>
      </c>
      <c r="B42912">
        <v>80048977</v>
      </c>
    </row>
    <row r="42913" spans="1:2" ht="13.8" x14ac:dyDescent="0.25">
      <c r="A42913" s="1" t="s">
        <v>13932</v>
      </c>
      <c r="B42913">
        <v>70189282</v>
      </c>
    </row>
    <row r="42914" spans="1:2" ht="13.8" x14ac:dyDescent="0.25">
      <c r="A42914" s="1" t="s">
        <v>39056</v>
      </c>
      <c r="B42914">
        <v>70228154</v>
      </c>
    </row>
    <row r="42915" spans="1:2" ht="13.8" x14ac:dyDescent="0.25">
      <c r="A42915" s="1" t="s">
        <v>27845</v>
      </c>
      <c r="B42915">
        <v>80104622</v>
      </c>
    </row>
    <row r="42916" spans="1:2" ht="13.8" x14ac:dyDescent="0.25">
      <c r="A42916" s="1" t="s">
        <v>39057</v>
      </c>
      <c r="B42916">
        <v>80004286</v>
      </c>
    </row>
    <row r="42917" spans="1:2" ht="13.8" x14ac:dyDescent="0.25">
      <c r="A42917" s="1" t="s">
        <v>36983</v>
      </c>
      <c r="B42917">
        <v>80245121</v>
      </c>
    </row>
    <row r="42918" spans="1:2" ht="13.8" x14ac:dyDescent="0.25">
      <c r="A42918" s="1" t="s">
        <v>17766</v>
      </c>
      <c r="B42918">
        <v>80170277</v>
      </c>
    </row>
    <row r="42919" spans="1:2" ht="13.8" x14ac:dyDescent="0.25">
      <c r="A42919" s="1" t="s">
        <v>39058</v>
      </c>
      <c r="B42919">
        <v>81078217</v>
      </c>
    </row>
    <row r="42920" spans="1:2" ht="13.8" x14ac:dyDescent="0.25">
      <c r="A42920" s="1" t="s">
        <v>39059</v>
      </c>
      <c r="B42920">
        <v>70122316</v>
      </c>
    </row>
    <row r="42921" spans="1:2" ht="13.8" x14ac:dyDescent="0.25">
      <c r="A42921" s="1" t="s">
        <v>39060</v>
      </c>
      <c r="B42921">
        <v>80102266</v>
      </c>
    </row>
    <row r="42922" spans="1:2" ht="13.8" x14ac:dyDescent="0.25">
      <c r="A42922" s="1" t="s">
        <v>39061</v>
      </c>
      <c r="B42922">
        <v>80236408</v>
      </c>
    </row>
    <row r="42923" spans="1:2" ht="13.8" x14ac:dyDescent="0.25">
      <c r="A42923" s="1" t="s">
        <v>14827</v>
      </c>
      <c r="B42923">
        <v>80240537</v>
      </c>
    </row>
    <row r="42924" spans="1:2" ht="13.8" x14ac:dyDescent="0.25">
      <c r="A42924" s="1" t="s">
        <v>28121</v>
      </c>
      <c r="B42924">
        <v>80244539</v>
      </c>
    </row>
    <row r="42925" spans="1:2" ht="13.8" x14ac:dyDescent="0.25">
      <c r="A42925" s="1" t="s">
        <v>39062</v>
      </c>
      <c r="B42925">
        <v>60001377</v>
      </c>
    </row>
    <row r="42926" spans="1:2" ht="13.8" x14ac:dyDescent="0.25">
      <c r="A42926" s="1" t="s">
        <v>14157</v>
      </c>
      <c r="B42926">
        <v>80039813</v>
      </c>
    </row>
    <row r="42927" spans="1:2" ht="13.8" x14ac:dyDescent="0.25">
      <c r="A42927" s="1" t="s">
        <v>39063</v>
      </c>
      <c r="B42927">
        <v>81017011</v>
      </c>
    </row>
    <row r="42928" spans="1:2" ht="13.8" x14ac:dyDescent="0.25">
      <c r="A42928" s="1" t="s">
        <v>39064</v>
      </c>
      <c r="B42928">
        <v>70074100</v>
      </c>
    </row>
    <row r="42929" spans="1:2" ht="13.8" x14ac:dyDescent="0.25">
      <c r="A42929" s="1" t="s">
        <v>39065</v>
      </c>
      <c r="B42929">
        <v>80210294</v>
      </c>
    </row>
    <row r="42930" spans="1:2" ht="13.8" x14ac:dyDescent="0.25">
      <c r="A42930" s="1" t="s">
        <v>23240</v>
      </c>
      <c r="B42930">
        <v>80093198</v>
      </c>
    </row>
    <row r="42931" spans="1:2" ht="13.8" x14ac:dyDescent="0.25">
      <c r="A42931" s="1" t="s">
        <v>39066</v>
      </c>
      <c r="B42931">
        <v>81015524</v>
      </c>
    </row>
    <row r="42932" spans="1:2" ht="13.8" x14ac:dyDescent="0.25">
      <c r="A42932" s="1" t="s">
        <v>39067</v>
      </c>
      <c r="B42932">
        <v>70124965</v>
      </c>
    </row>
    <row r="42933" spans="1:2" ht="13.8" x14ac:dyDescent="0.25">
      <c r="A42933" s="1" t="s">
        <v>39068</v>
      </c>
      <c r="B42933">
        <v>80992365</v>
      </c>
    </row>
    <row r="42934" spans="1:2" ht="13.8" x14ac:dyDescent="0.25">
      <c r="A42934" s="1" t="s">
        <v>39069</v>
      </c>
      <c r="B42934">
        <v>80171022</v>
      </c>
    </row>
    <row r="42935" spans="1:2" ht="13.8" x14ac:dyDescent="0.25">
      <c r="A42935" s="1" t="s">
        <v>39070</v>
      </c>
      <c r="B42935">
        <v>80198508</v>
      </c>
    </row>
    <row r="42936" spans="1:2" ht="13.8" x14ac:dyDescent="0.25">
      <c r="A42936" s="1" t="s">
        <v>23728</v>
      </c>
      <c r="B42936">
        <v>80155932</v>
      </c>
    </row>
    <row r="42937" spans="1:2" ht="13.8" x14ac:dyDescent="0.25">
      <c r="A42937" s="1" t="s">
        <v>22702</v>
      </c>
      <c r="B42937">
        <v>80049177</v>
      </c>
    </row>
    <row r="42938" spans="1:2" ht="13.8" x14ac:dyDescent="0.25">
      <c r="A42938" s="1" t="s">
        <v>28057</v>
      </c>
      <c r="B42938">
        <v>80025495</v>
      </c>
    </row>
    <row r="42939" spans="1:2" ht="13.8" x14ac:dyDescent="0.25">
      <c r="A42939" s="1" t="s">
        <v>13115</v>
      </c>
      <c r="B42939">
        <v>80023689</v>
      </c>
    </row>
    <row r="42940" spans="1:2" ht="13.8" x14ac:dyDescent="0.25">
      <c r="A42940" s="1" t="s">
        <v>39071</v>
      </c>
      <c r="B42940">
        <v>80999986</v>
      </c>
    </row>
    <row r="42941" spans="1:2" ht="13.8" x14ac:dyDescent="0.25">
      <c r="A42941" s="1" t="s">
        <v>39072</v>
      </c>
      <c r="B42941">
        <v>80236236</v>
      </c>
    </row>
    <row r="42942" spans="1:2" ht="13.8" x14ac:dyDescent="0.25">
      <c r="A42942" s="1" t="s">
        <v>39073</v>
      </c>
      <c r="B42942">
        <v>80999987</v>
      </c>
    </row>
    <row r="42943" spans="1:2" ht="13.8" x14ac:dyDescent="0.25">
      <c r="A42943" s="1" t="s">
        <v>21395</v>
      </c>
      <c r="B42943">
        <v>81000015</v>
      </c>
    </row>
    <row r="42944" spans="1:2" ht="13.8" x14ac:dyDescent="0.25">
      <c r="A42944" s="1" t="s">
        <v>34382</v>
      </c>
      <c r="B42944">
        <v>80999982</v>
      </c>
    </row>
    <row r="42945" spans="1:2" ht="13.8" x14ac:dyDescent="0.25">
      <c r="A42945" s="1" t="s">
        <v>39074</v>
      </c>
      <c r="B42945">
        <v>81005453</v>
      </c>
    </row>
    <row r="42946" spans="1:2" ht="13.8" x14ac:dyDescent="0.25">
      <c r="A42946" s="1" t="s">
        <v>13473</v>
      </c>
      <c r="B42946">
        <v>70298116</v>
      </c>
    </row>
    <row r="42947" spans="1:2" ht="13.8" x14ac:dyDescent="0.25">
      <c r="A42947" s="1" t="s">
        <v>39075</v>
      </c>
      <c r="B42947">
        <v>80225024</v>
      </c>
    </row>
    <row r="42948" spans="1:2" ht="13.8" x14ac:dyDescent="0.25">
      <c r="A42948" s="1" t="s">
        <v>31525</v>
      </c>
      <c r="B42948">
        <v>70108777</v>
      </c>
    </row>
    <row r="42949" spans="1:2" ht="13.8" x14ac:dyDescent="0.25">
      <c r="A42949" s="1" t="s">
        <v>39076</v>
      </c>
      <c r="B42949">
        <v>70259259</v>
      </c>
    </row>
    <row r="42950" spans="1:2" ht="13.8" x14ac:dyDescent="0.25">
      <c r="A42950" s="1" t="s">
        <v>29298</v>
      </c>
      <c r="B42950">
        <v>80017021</v>
      </c>
    </row>
    <row r="42951" spans="1:2" ht="13.8" x14ac:dyDescent="0.25">
      <c r="A42951" s="1" t="s">
        <v>12454</v>
      </c>
      <c r="B42951">
        <v>70099615</v>
      </c>
    </row>
    <row r="42952" spans="1:2" ht="13.8" x14ac:dyDescent="0.25">
      <c r="A42952" s="1" t="s">
        <v>17406</v>
      </c>
      <c r="B42952">
        <v>70034607</v>
      </c>
    </row>
    <row r="42953" spans="1:2" ht="13.8" x14ac:dyDescent="0.25">
      <c r="A42953" s="1" t="s">
        <v>23399</v>
      </c>
      <c r="B42953">
        <v>70117354</v>
      </c>
    </row>
    <row r="42954" spans="1:2" ht="13.8" x14ac:dyDescent="0.25">
      <c r="A42954" s="1" t="s">
        <v>39077</v>
      </c>
      <c r="B42954">
        <v>81036524</v>
      </c>
    </row>
    <row r="42955" spans="1:2" ht="13.8" x14ac:dyDescent="0.25">
      <c r="A42955" s="1" t="s">
        <v>39078</v>
      </c>
      <c r="B42955">
        <v>70025372</v>
      </c>
    </row>
    <row r="42956" spans="1:2" ht="13.8" x14ac:dyDescent="0.25">
      <c r="A42956" s="1" t="s">
        <v>39079</v>
      </c>
      <c r="B42956">
        <v>70123160</v>
      </c>
    </row>
    <row r="42957" spans="1:2" ht="13.8" x14ac:dyDescent="0.25">
      <c r="A42957" s="1" t="s">
        <v>33957</v>
      </c>
      <c r="B42957">
        <v>70299270</v>
      </c>
    </row>
    <row r="42958" spans="1:2" ht="13.8" x14ac:dyDescent="0.25">
      <c r="A42958" s="1" t="s">
        <v>39080</v>
      </c>
      <c r="B42958">
        <v>80017280</v>
      </c>
    </row>
    <row r="42959" spans="1:2" ht="13.8" x14ac:dyDescent="0.25">
      <c r="A42959" s="1" t="s">
        <v>13943</v>
      </c>
      <c r="B42959">
        <v>80155863</v>
      </c>
    </row>
    <row r="42960" spans="1:2" ht="13.8" x14ac:dyDescent="0.25">
      <c r="A42960" s="1" t="s">
        <v>21079</v>
      </c>
      <c r="B42960">
        <v>80107087</v>
      </c>
    </row>
    <row r="42961" spans="1:2" ht="13.8" x14ac:dyDescent="0.25">
      <c r="A42961" s="1" t="s">
        <v>39081</v>
      </c>
      <c r="B42961">
        <v>81144516</v>
      </c>
    </row>
    <row r="42962" spans="1:2" ht="13.8" x14ac:dyDescent="0.25">
      <c r="A42962" s="1" t="s">
        <v>20638</v>
      </c>
      <c r="B42962">
        <v>80195962</v>
      </c>
    </row>
    <row r="42963" spans="1:2" ht="13.8" x14ac:dyDescent="0.25">
      <c r="A42963" s="1" t="s">
        <v>27509</v>
      </c>
      <c r="B42963">
        <v>80013547</v>
      </c>
    </row>
    <row r="42964" spans="1:2" ht="13.8" x14ac:dyDescent="0.25">
      <c r="A42964" s="1" t="s">
        <v>17679</v>
      </c>
      <c r="B42964">
        <v>70242629</v>
      </c>
    </row>
    <row r="42965" spans="1:2" ht="13.8" x14ac:dyDescent="0.25">
      <c r="A42965" s="1" t="s">
        <v>39082</v>
      </c>
      <c r="B42965">
        <v>80242137</v>
      </c>
    </row>
    <row r="42966" spans="1:2" ht="13.8" x14ac:dyDescent="0.25">
      <c r="A42966" s="1" t="s">
        <v>21462</v>
      </c>
      <c r="B42966">
        <v>81072109</v>
      </c>
    </row>
    <row r="42967" spans="1:2" ht="13.8" x14ac:dyDescent="0.25">
      <c r="A42967" s="1" t="s">
        <v>39083</v>
      </c>
      <c r="B42967">
        <v>80164164</v>
      </c>
    </row>
    <row r="42968" spans="1:2" ht="13.8" x14ac:dyDescent="0.25">
      <c r="A42968" s="1" t="s">
        <v>39084</v>
      </c>
      <c r="B42968">
        <v>80997613</v>
      </c>
    </row>
    <row r="42969" spans="1:2" ht="13.8" x14ac:dyDescent="0.25">
      <c r="A42969" s="1" t="s">
        <v>13734</v>
      </c>
      <c r="B42969">
        <v>80186926</v>
      </c>
    </row>
    <row r="42970" spans="1:2" ht="13.8" x14ac:dyDescent="0.25">
      <c r="A42970" s="1" t="s">
        <v>39085</v>
      </c>
      <c r="B42970">
        <v>80996338</v>
      </c>
    </row>
    <row r="42971" spans="1:2" ht="13.8" x14ac:dyDescent="0.25">
      <c r="A42971" s="1" t="s">
        <v>39086</v>
      </c>
      <c r="B42971">
        <v>80230423</v>
      </c>
    </row>
    <row r="42972" spans="1:2" ht="13.8" x14ac:dyDescent="0.25">
      <c r="A42972" s="1" t="s">
        <v>39087</v>
      </c>
      <c r="B42972">
        <v>70301275</v>
      </c>
    </row>
    <row r="42973" spans="1:2" ht="13.8" x14ac:dyDescent="0.25">
      <c r="A42973" s="1" t="s">
        <v>21758</v>
      </c>
      <c r="B42973">
        <v>80073823</v>
      </c>
    </row>
    <row r="42974" spans="1:2" ht="13.8" x14ac:dyDescent="0.25">
      <c r="A42974" s="1" t="s">
        <v>39088</v>
      </c>
      <c r="B42974">
        <v>70299859</v>
      </c>
    </row>
    <row r="42975" spans="1:2" ht="13.8" x14ac:dyDescent="0.25">
      <c r="A42975" s="1" t="s">
        <v>39089</v>
      </c>
      <c r="B42975">
        <v>81116487</v>
      </c>
    </row>
    <row r="42976" spans="1:2" ht="13.8" x14ac:dyDescent="0.25">
      <c r="A42976" s="1" t="s">
        <v>39090</v>
      </c>
      <c r="B42976">
        <v>70272893</v>
      </c>
    </row>
    <row r="42977" spans="1:2" ht="13.8" x14ac:dyDescent="0.25">
      <c r="A42977" s="1" t="s">
        <v>14596</v>
      </c>
      <c r="B42977">
        <v>80180376</v>
      </c>
    </row>
    <row r="42978" spans="1:2" ht="13.8" x14ac:dyDescent="0.25">
      <c r="A42978" s="1" t="s">
        <v>24840</v>
      </c>
      <c r="B42978">
        <v>81113926</v>
      </c>
    </row>
    <row r="42979" spans="1:2" ht="13.8" x14ac:dyDescent="0.25">
      <c r="A42979" s="1" t="s">
        <v>39091</v>
      </c>
      <c r="B42979">
        <v>80993627</v>
      </c>
    </row>
    <row r="42980" spans="1:2" ht="13.8" x14ac:dyDescent="0.25">
      <c r="A42980" s="1" t="s">
        <v>16566</v>
      </c>
      <c r="B42980">
        <v>80217130</v>
      </c>
    </row>
    <row r="42981" spans="1:2" ht="13.8" x14ac:dyDescent="0.25">
      <c r="A42981" s="1" t="s">
        <v>33398</v>
      </c>
      <c r="B42981">
        <v>80167460</v>
      </c>
    </row>
    <row r="42982" spans="1:2" ht="13.8" x14ac:dyDescent="0.25">
      <c r="A42982" s="1" t="s">
        <v>39092</v>
      </c>
      <c r="B42982">
        <v>81003981</v>
      </c>
    </row>
    <row r="42983" spans="1:2" ht="13.8" x14ac:dyDescent="0.25">
      <c r="A42983" s="1" t="s">
        <v>39093</v>
      </c>
      <c r="B42983">
        <v>70042688</v>
      </c>
    </row>
    <row r="42984" spans="1:2" ht="13.8" x14ac:dyDescent="0.25">
      <c r="A42984" s="1" t="s">
        <v>14376</v>
      </c>
      <c r="B42984">
        <v>70109429</v>
      </c>
    </row>
    <row r="42985" spans="1:2" ht="13.8" x14ac:dyDescent="0.25">
      <c r="A42985" s="1" t="s">
        <v>27854</v>
      </c>
      <c r="B42985">
        <v>70201870</v>
      </c>
    </row>
    <row r="42986" spans="1:2" ht="13.8" x14ac:dyDescent="0.25">
      <c r="A42986" s="1" t="s">
        <v>23124</v>
      </c>
      <c r="B42986">
        <v>80075178</v>
      </c>
    </row>
    <row r="42987" spans="1:2" ht="13.8" x14ac:dyDescent="0.25">
      <c r="A42987" s="1" t="s">
        <v>18049</v>
      </c>
      <c r="B42987">
        <v>80214010</v>
      </c>
    </row>
    <row r="42988" spans="1:2" ht="13.8" x14ac:dyDescent="0.25">
      <c r="A42988" s="1" t="s">
        <v>39094</v>
      </c>
      <c r="B42988">
        <v>81153373</v>
      </c>
    </row>
    <row r="42989" spans="1:2" ht="13.8" x14ac:dyDescent="0.25">
      <c r="A42989" s="1" t="s">
        <v>39095</v>
      </c>
      <c r="B42989">
        <v>70266171</v>
      </c>
    </row>
    <row r="42990" spans="1:2" ht="13.8" x14ac:dyDescent="0.25">
      <c r="A42990" s="1" t="s">
        <v>39096</v>
      </c>
      <c r="B42990">
        <v>70257413</v>
      </c>
    </row>
    <row r="42991" spans="1:2" ht="13.8" x14ac:dyDescent="0.25">
      <c r="A42991" s="1" t="s">
        <v>39097</v>
      </c>
      <c r="B42991">
        <v>80988262</v>
      </c>
    </row>
    <row r="42992" spans="1:2" ht="13.8" x14ac:dyDescent="0.25">
      <c r="A42992" s="1" t="s">
        <v>35835</v>
      </c>
      <c r="B42992">
        <v>70295189</v>
      </c>
    </row>
    <row r="42993" spans="1:2" ht="13.8" x14ac:dyDescent="0.25">
      <c r="A42993" s="1" t="s">
        <v>39098</v>
      </c>
      <c r="B42993">
        <v>70257860</v>
      </c>
    </row>
    <row r="42994" spans="1:2" ht="13.8" x14ac:dyDescent="0.25">
      <c r="A42994" s="1" t="s">
        <v>39099</v>
      </c>
      <c r="B42994">
        <v>70171835</v>
      </c>
    </row>
    <row r="42995" spans="1:2" ht="13.8" x14ac:dyDescent="0.25">
      <c r="A42995" s="1" t="s">
        <v>38930</v>
      </c>
      <c r="B42995">
        <v>80049979</v>
      </c>
    </row>
    <row r="42996" spans="1:2" ht="13.8" x14ac:dyDescent="0.25">
      <c r="A42996" s="1" t="s">
        <v>32267</v>
      </c>
      <c r="B42996">
        <v>70267439</v>
      </c>
    </row>
    <row r="42997" spans="1:2" ht="13.8" x14ac:dyDescent="0.25">
      <c r="A42997" s="1" t="s">
        <v>39100</v>
      </c>
      <c r="B42997">
        <v>70293812</v>
      </c>
    </row>
    <row r="42998" spans="1:2" ht="13.8" x14ac:dyDescent="0.25">
      <c r="A42998" s="1" t="s">
        <v>39101</v>
      </c>
      <c r="B42998">
        <v>80113589</v>
      </c>
    </row>
    <row r="42999" spans="1:2" ht="13.8" x14ac:dyDescent="0.25">
      <c r="A42999" s="1" t="s">
        <v>23188</v>
      </c>
      <c r="B42999">
        <v>70298393</v>
      </c>
    </row>
    <row r="43000" spans="1:2" ht="13.8" x14ac:dyDescent="0.25">
      <c r="A43000" s="1" t="s">
        <v>39102</v>
      </c>
      <c r="B43000">
        <v>80191557</v>
      </c>
    </row>
    <row r="43001" spans="1:2" ht="13.8" x14ac:dyDescent="0.25">
      <c r="A43001" s="1" t="s">
        <v>28327</v>
      </c>
      <c r="B43001">
        <v>80096585</v>
      </c>
    </row>
    <row r="43002" spans="1:2" ht="13.8" x14ac:dyDescent="0.25">
      <c r="A43002" s="1" t="s">
        <v>39103</v>
      </c>
      <c r="B43002">
        <v>80064459</v>
      </c>
    </row>
    <row r="43003" spans="1:2" ht="13.8" x14ac:dyDescent="0.25">
      <c r="A43003" s="1" t="s">
        <v>39104</v>
      </c>
      <c r="B43003">
        <v>80014996</v>
      </c>
    </row>
    <row r="43004" spans="1:2" ht="13.8" x14ac:dyDescent="0.25">
      <c r="A43004" s="1" t="s">
        <v>39105</v>
      </c>
      <c r="B43004">
        <v>60003082</v>
      </c>
    </row>
    <row r="43005" spans="1:2" ht="13.8" x14ac:dyDescent="0.25">
      <c r="A43005" s="1" t="s">
        <v>33890</v>
      </c>
      <c r="B43005">
        <v>80081277</v>
      </c>
    </row>
    <row r="43006" spans="1:2" ht="13.8" x14ac:dyDescent="0.25">
      <c r="A43006" s="1" t="s">
        <v>26281</v>
      </c>
      <c r="B43006">
        <v>80149064</v>
      </c>
    </row>
    <row r="43007" spans="1:2" ht="13.8" x14ac:dyDescent="0.25">
      <c r="A43007" s="1" t="s">
        <v>30173</v>
      </c>
      <c r="B43007">
        <v>80171659</v>
      </c>
    </row>
    <row r="43008" spans="1:2" ht="13.8" x14ac:dyDescent="0.25">
      <c r="A43008" s="1" t="s">
        <v>33040</v>
      </c>
      <c r="B43008">
        <v>80097221</v>
      </c>
    </row>
    <row r="43009" spans="1:2" ht="13.8" x14ac:dyDescent="0.25">
      <c r="A43009" s="1" t="s">
        <v>22893</v>
      </c>
      <c r="B43009">
        <v>80103331</v>
      </c>
    </row>
    <row r="43010" spans="1:2" ht="13.8" x14ac:dyDescent="0.25">
      <c r="A43010" s="1" t="s">
        <v>39106</v>
      </c>
      <c r="B43010">
        <v>81011936</v>
      </c>
    </row>
    <row r="43011" spans="1:2" ht="13.8" x14ac:dyDescent="0.25">
      <c r="A43011" s="1" t="s">
        <v>39107</v>
      </c>
      <c r="B43011">
        <v>81145271</v>
      </c>
    </row>
    <row r="43012" spans="1:2" ht="13.8" x14ac:dyDescent="0.25">
      <c r="A43012" s="1" t="s">
        <v>18842</v>
      </c>
      <c r="B43012">
        <v>80191236</v>
      </c>
    </row>
    <row r="43013" spans="1:2" ht="13.8" x14ac:dyDescent="0.25">
      <c r="A43013" s="1" t="s">
        <v>39108</v>
      </c>
      <c r="B43013">
        <v>81094893</v>
      </c>
    </row>
    <row r="43014" spans="1:2" ht="13.8" x14ac:dyDescent="0.25">
      <c r="A43014" s="1" t="s">
        <v>39109</v>
      </c>
      <c r="B43014">
        <v>70084221</v>
      </c>
    </row>
    <row r="43015" spans="1:2" ht="13.8" x14ac:dyDescent="0.25">
      <c r="A43015" s="1" t="s">
        <v>13291</v>
      </c>
      <c r="B43015">
        <v>80995079</v>
      </c>
    </row>
    <row r="43016" spans="1:2" ht="13.8" x14ac:dyDescent="0.25">
      <c r="A43016" s="1" t="s">
        <v>39110</v>
      </c>
      <c r="B43016">
        <v>80106989</v>
      </c>
    </row>
    <row r="43017" spans="1:2" ht="13.8" x14ac:dyDescent="0.25">
      <c r="A43017" s="1" t="s">
        <v>13531</v>
      </c>
      <c r="B43017">
        <v>60010069</v>
      </c>
    </row>
    <row r="43018" spans="1:2" ht="13.8" x14ac:dyDescent="0.25">
      <c r="A43018" s="1" t="s">
        <v>14714</v>
      </c>
      <c r="B43018">
        <v>70241791</v>
      </c>
    </row>
    <row r="43019" spans="1:2" ht="13.8" x14ac:dyDescent="0.25">
      <c r="A43019" s="1" t="s">
        <v>39111</v>
      </c>
      <c r="B43019">
        <v>70084148</v>
      </c>
    </row>
    <row r="43020" spans="1:2" ht="13.8" x14ac:dyDescent="0.25">
      <c r="A43020" s="1" t="s">
        <v>23531</v>
      </c>
      <c r="B43020">
        <v>70101345</v>
      </c>
    </row>
    <row r="43021" spans="1:2" ht="13.8" x14ac:dyDescent="0.25">
      <c r="A43021" s="1" t="s">
        <v>17417</v>
      </c>
      <c r="B43021">
        <v>70128697</v>
      </c>
    </row>
    <row r="43022" spans="1:2" ht="13.8" x14ac:dyDescent="0.25">
      <c r="A43022" s="1" t="s">
        <v>18102</v>
      </c>
      <c r="B43022">
        <v>70044688</v>
      </c>
    </row>
    <row r="43023" spans="1:2" ht="13.8" x14ac:dyDescent="0.25">
      <c r="A43023" s="1" t="s">
        <v>29632</v>
      </c>
      <c r="B43023">
        <v>60035622</v>
      </c>
    </row>
    <row r="43024" spans="1:2" ht="13.8" x14ac:dyDescent="0.25">
      <c r="A43024" s="1" t="s">
        <v>27120</v>
      </c>
      <c r="B43024">
        <v>70066433</v>
      </c>
    </row>
    <row r="43025" spans="1:2" ht="13.8" x14ac:dyDescent="0.25">
      <c r="A43025" s="1" t="s">
        <v>14368</v>
      </c>
      <c r="B43025">
        <v>70098899</v>
      </c>
    </row>
    <row r="43026" spans="1:2" ht="13.8" x14ac:dyDescent="0.25">
      <c r="A43026" s="1" t="s">
        <v>39112</v>
      </c>
      <c r="B43026">
        <v>70109689</v>
      </c>
    </row>
    <row r="43027" spans="1:2" ht="13.8" x14ac:dyDescent="0.25">
      <c r="A43027" s="1" t="s">
        <v>39113</v>
      </c>
      <c r="B43027">
        <v>855084</v>
      </c>
    </row>
    <row r="43028" spans="1:2" ht="13.8" x14ac:dyDescent="0.25">
      <c r="A43028" s="1" t="s">
        <v>39114</v>
      </c>
      <c r="B43028">
        <v>70105369</v>
      </c>
    </row>
    <row r="43029" spans="1:2" ht="13.8" x14ac:dyDescent="0.25">
      <c r="A43029" s="1" t="s">
        <v>33598</v>
      </c>
      <c r="B43029">
        <v>60029369</v>
      </c>
    </row>
    <row r="43030" spans="1:2" ht="13.8" x14ac:dyDescent="0.25">
      <c r="A43030" s="1" t="s">
        <v>13734</v>
      </c>
      <c r="B43030">
        <v>81086718</v>
      </c>
    </row>
    <row r="43031" spans="1:2" ht="13.8" x14ac:dyDescent="0.25">
      <c r="A43031" s="1" t="s">
        <v>18293</v>
      </c>
      <c r="B43031">
        <v>60000415</v>
      </c>
    </row>
    <row r="43032" spans="1:2" ht="13.8" x14ac:dyDescent="0.25">
      <c r="A43032" s="1" t="s">
        <v>29440</v>
      </c>
      <c r="B43032">
        <v>70112731</v>
      </c>
    </row>
    <row r="43033" spans="1:2" ht="13.8" x14ac:dyDescent="0.25">
      <c r="A43033" s="1" t="s">
        <v>39115</v>
      </c>
      <c r="B43033">
        <v>81130297</v>
      </c>
    </row>
    <row r="43034" spans="1:2" ht="13.8" x14ac:dyDescent="0.25">
      <c r="A43034" s="1" t="s">
        <v>13497</v>
      </c>
      <c r="B43034">
        <v>60033320</v>
      </c>
    </row>
    <row r="43035" spans="1:2" ht="13.8" x14ac:dyDescent="0.25">
      <c r="A43035" s="1" t="s">
        <v>39116</v>
      </c>
      <c r="B43035">
        <v>81060038</v>
      </c>
    </row>
    <row r="43036" spans="1:2" ht="13.8" x14ac:dyDescent="0.25">
      <c r="A43036" s="1" t="s">
        <v>22915</v>
      </c>
      <c r="B43036">
        <v>60020745</v>
      </c>
    </row>
    <row r="43037" spans="1:2" ht="13.8" x14ac:dyDescent="0.25">
      <c r="A43037" s="1" t="s">
        <v>39117</v>
      </c>
      <c r="B43037">
        <v>18907685</v>
      </c>
    </row>
    <row r="43038" spans="1:2" ht="13.8" x14ac:dyDescent="0.25">
      <c r="A43038" s="1" t="s">
        <v>19128</v>
      </c>
      <c r="B43038">
        <v>70114342</v>
      </c>
    </row>
    <row r="43039" spans="1:2" ht="13.8" x14ac:dyDescent="0.25">
      <c r="A43039" s="1" t="s">
        <v>24782</v>
      </c>
      <c r="B43039">
        <v>70021661</v>
      </c>
    </row>
    <row r="43040" spans="1:2" ht="13.8" x14ac:dyDescent="0.25">
      <c r="A43040" s="1" t="s">
        <v>39118</v>
      </c>
      <c r="B43040">
        <v>70084795</v>
      </c>
    </row>
    <row r="43041" spans="1:2" ht="13.8" x14ac:dyDescent="0.25">
      <c r="A43041" s="1" t="s">
        <v>20389</v>
      </c>
      <c r="B43041">
        <v>60027701</v>
      </c>
    </row>
    <row r="43042" spans="1:2" ht="13.8" x14ac:dyDescent="0.25">
      <c r="A43042" s="1" t="s">
        <v>39119</v>
      </c>
      <c r="B43042">
        <v>70021654</v>
      </c>
    </row>
    <row r="43043" spans="1:2" ht="13.8" x14ac:dyDescent="0.25">
      <c r="A43043" s="1" t="s">
        <v>39120</v>
      </c>
      <c r="B43043">
        <v>70001777</v>
      </c>
    </row>
    <row r="43044" spans="1:2" ht="13.8" x14ac:dyDescent="0.25">
      <c r="A43044" s="1" t="s">
        <v>39121</v>
      </c>
      <c r="B43044">
        <v>80182447</v>
      </c>
    </row>
    <row r="43045" spans="1:2" ht="13.8" x14ac:dyDescent="0.25">
      <c r="A43045" s="1" t="s">
        <v>23779</v>
      </c>
      <c r="B43045">
        <v>80994575</v>
      </c>
    </row>
    <row r="43046" spans="1:2" ht="13.8" x14ac:dyDescent="0.25">
      <c r="A43046" s="1" t="s">
        <v>39122</v>
      </c>
      <c r="B43046">
        <v>80997402</v>
      </c>
    </row>
    <row r="43047" spans="1:2" ht="13.8" x14ac:dyDescent="0.25">
      <c r="A43047" s="1" t="s">
        <v>12847</v>
      </c>
      <c r="B43047">
        <v>80115118</v>
      </c>
    </row>
    <row r="43048" spans="1:2" ht="13.8" x14ac:dyDescent="0.25">
      <c r="A43048" s="1" t="s">
        <v>33101</v>
      </c>
      <c r="B43048">
        <v>60029032</v>
      </c>
    </row>
    <row r="43049" spans="1:2" ht="13.8" x14ac:dyDescent="0.25">
      <c r="A43049" s="1" t="s">
        <v>39123</v>
      </c>
      <c r="B43049">
        <v>70125939</v>
      </c>
    </row>
    <row r="43050" spans="1:2" ht="13.8" x14ac:dyDescent="0.25">
      <c r="A43050" s="1" t="s">
        <v>39124</v>
      </c>
      <c r="B43050">
        <v>80992111</v>
      </c>
    </row>
    <row r="43051" spans="1:2" ht="13.8" x14ac:dyDescent="0.25">
      <c r="A43051" s="1" t="s">
        <v>39125</v>
      </c>
      <c r="B43051">
        <v>70098332</v>
      </c>
    </row>
    <row r="43052" spans="1:2" ht="13.8" x14ac:dyDescent="0.25">
      <c r="A43052" s="1" t="s">
        <v>39126</v>
      </c>
      <c r="B43052">
        <v>80996349</v>
      </c>
    </row>
    <row r="43053" spans="1:2" ht="13.8" x14ac:dyDescent="0.25">
      <c r="A43053" s="1" t="s">
        <v>39127</v>
      </c>
      <c r="B43053">
        <v>70306701</v>
      </c>
    </row>
    <row r="43054" spans="1:2" ht="13.8" x14ac:dyDescent="0.25">
      <c r="A43054" s="1" t="s">
        <v>39128</v>
      </c>
      <c r="B43054">
        <v>80158301</v>
      </c>
    </row>
    <row r="43055" spans="1:2" ht="13.8" x14ac:dyDescent="0.25">
      <c r="A43055" s="1" t="s">
        <v>39129</v>
      </c>
      <c r="B43055">
        <v>70290905</v>
      </c>
    </row>
    <row r="43056" spans="1:2" ht="13.8" x14ac:dyDescent="0.25">
      <c r="A43056" s="1" t="s">
        <v>39130</v>
      </c>
      <c r="B43056">
        <v>80167699</v>
      </c>
    </row>
    <row r="43057" spans="1:2" ht="13.8" x14ac:dyDescent="0.25">
      <c r="A43057" s="1" t="s">
        <v>25616</v>
      </c>
      <c r="B43057">
        <v>70294800</v>
      </c>
    </row>
    <row r="43058" spans="1:2" ht="13.8" x14ac:dyDescent="0.25">
      <c r="A43058" s="1" t="s">
        <v>39131</v>
      </c>
      <c r="B43058">
        <v>80118532</v>
      </c>
    </row>
    <row r="43059" spans="1:2" ht="13.8" x14ac:dyDescent="0.25">
      <c r="A43059" s="1" t="s">
        <v>39132</v>
      </c>
      <c r="B43059">
        <v>80158481</v>
      </c>
    </row>
    <row r="43060" spans="1:2" ht="13.8" x14ac:dyDescent="0.25">
      <c r="A43060" s="1" t="s">
        <v>17375</v>
      </c>
      <c r="B43060">
        <v>70229498</v>
      </c>
    </row>
    <row r="43061" spans="1:2" ht="13.8" x14ac:dyDescent="0.25">
      <c r="A43061" s="1" t="s">
        <v>39133</v>
      </c>
      <c r="B43061">
        <v>20257393</v>
      </c>
    </row>
    <row r="43062" spans="1:2" ht="13.8" x14ac:dyDescent="0.25">
      <c r="A43062" s="1" t="s">
        <v>21521</v>
      </c>
      <c r="B43062">
        <v>80160125</v>
      </c>
    </row>
    <row r="43063" spans="1:2" ht="13.8" x14ac:dyDescent="0.25">
      <c r="A43063" s="1" t="s">
        <v>37904</v>
      </c>
      <c r="B43063">
        <v>80157132</v>
      </c>
    </row>
    <row r="43064" spans="1:2" ht="13.8" x14ac:dyDescent="0.25">
      <c r="A43064" s="1" t="s">
        <v>39134</v>
      </c>
      <c r="B43064">
        <v>80157864</v>
      </c>
    </row>
    <row r="43065" spans="1:2" ht="13.8" x14ac:dyDescent="0.25">
      <c r="A43065" s="1" t="s">
        <v>38872</v>
      </c>
      <c r="B43065">
        <v>80093104</v>
      </c>
    </row>
    <row r="43066" spans="1:2" ht="13.8" x14ac:dyDescent="0.25">
      <c r="A43066" s="1" t="s">
        <v>39135</v>
      </c>
      <c r="B43066">
        <v>80104950</v>
      </c>
    </row>
    <row r="43067" spans="1:2" ht="13.8" x14ac:dyDescent="0.25">
      <c r="A43067" s="1" t="s">
        <v>39136</v>
      </c>
      <c r="B43067">
        <v>80085300</v>
      </c>
    </row>
    <row r="43068" spans="1:2" ht="13.8" x14ac:dyDescent="0.25">
      <c r="A43068" s="1" t="s">
        <v>14596</v>
      </c>
      <c r="B43068">
        <v>80198623</v>
      </c>
    </row>
    <row r="43069" spans="1:2" ht="13.8" x14ac:dyDescent="0.25">
      <c r="A43069" s="1" t="s">
        <v>39137</v>
      </c>
      <c r="B43069">
        <v>70251894</v>
      </c>
    </row>
    <row r="43070" spans="1:2" ht="13.8" x14ac:dyDescent="0.25">
      <c r="A43070" s="1" t="s">
        <v>39138</v>
      </c>
      <c r="B43070">
        <v>80233408</v>
      </c>
    </row>
    <row r="43071" spans="1:2" ht="13.8" x14ac:dyDescent="0.25">
      <c r="A43071" s="1" t="s">
        <v>39139</v>
      </c>
      <c r="B43071">
        <v>70142888</v>
      </c>
    </row>
    <row r="43072" spans="1:2" ht="13.8" x14ac:dyDescent="0.25">
      <c r="A43072" s="1" t="s">
        <v>39140</v>
      </c>
      <c r="B43072">
        <v>80096786</v>
      </c>
    </row>
    <row r="43073" spans="1:2" ht="13.8" x14ac:dyDescent="0.25">
      <c r="A43073" s="1" t="s">
        <v>39141</v>
      </c>
      <c r="B43073">
        <v>80097725</v>
      </c>
    </row>
    <row r="43074" spans="1:2" ht="13.8" x14ac:dyDescent="0.25">
      <c r="A43074" s="1" t="s">
        <v>39142</v>
      </c>
      <c r="B43074">
        <v>70295415</v>
      </c>
    </row>
    <row r="43075" spans="1:2" ht="13.8" x14ac:dyDescent="0.25">
      <c r="A43075" s="1" t="s">
        <v>17262</v>
      </c>
      <c r="B43075">
        <v>80125627</v>
      </c>
    </row>
    <row r="43076" spans="1:2" ht="13.8" x14ac:dyDescent="0.25">
      <c r="A43076" s="1" t="s">
        <v>16737</v>
      </c>
      <c r="B43076">
        <v>81037984</v>
      </c>
    </row>
    <row r="43077" spans="1:2" ht="13.8" x14ac:dyDescent="0.25">
      <c r="A43077" s="1" t="s">
        <v>39143</v>
      </c>
      <c r="B43077">
        <v>81037985</v>
      </c>
    </row>
    <row r="43078" spans="1:2" ht="13.8" x14ac:dyDescent="0.25">
      <c r="A43078" s="1" t="s">
        <v>16542</v>
      </c>
      <c r="B43078">
        <v>80153895</v>
      </c>
    </row>
    <row r="43079" spans="1:2" ht="13.8" x14ac:dyDescent="0.25">
      <c r="A43079" s="1" t="s">
        <v>39144</v>
      </c>
      <c r="B43079">
        <v>80020885</v>
      </c>
    </row>
    <row r="43080" spans="1:2" ht="13.8" x14ac:dyDescent="0.25">
      <c r="A43080" s="1" t="s">
        <v>39145</v>
      </c>
      <c r="B43080">
        <v>80174974</v>
      </c>
    </row>
    <row r="43081" spans="1:2" ht="13.8" x14ac:dyDescent="0.25">
      <c r="A43081" s="1" t="s">
        <v>18255</v>
      </c>
      <c r="B43081">
        <v>80213400</v>
      </c>
    </row>
    <row r="43082" spans="1:2" ht="13.8" x14ac:dyDescent="0.25">
      <c r="A43082" s="1" t="s">
        <v>22611</v>
      </c>
      <c r="B43082">
        <v>70301484</v>
      </c>
    </row>
    <row r="43083" spans="1:2" ht="13.8" x14ac:dyDescent="0.25">
      <c r="A43083" s="1" t="s">
        <v>39146</v>
      </c>
      <c r="B43083">
        <v>80237347</v>
      </c>
    </row>
    <row r="43084" spans="1:2" ht="13.8" x14ac:dyDescent="0.25">
      <c r="A43084" s="1" t="s">
        <v>39147</v>
      </c>
      <c r="B43084">
        <v>80090370</v>
      </c>
    </row>
    <row r="43085" spans="1:2" ht="13.8" x14ac:dyDescent="0.25">
      <c r="A43085" s="1" t="s">
        <v>39148</v>
      </c>
      <c r="B43085">
        <v>81000860</v>
      </c>
    </row>
    <row r="43086" spans="1:2" ht="13.8" x14ac:dyDescent="0.25">
      <c r="A43086" s="1" t="s">
        <v>27021</v>
      </c>
      <c r="B43086">
        <v>80134893</v>
      </c>
    </row>
    <row r="43087" spans="1:2" ht="13.8" x14ac:dyDescent="0.25">
      <c r="A43087" s="1" t="s">
        <v>39149</v>
      </c>
      <c r="B43087">
        <v>81034697</v>
      </c>
    </row>
    <row r="43088" spans="1:2" ht="13.8" x14ac:dyDescent="0.25">
      <c r="A43088" s="1" t="s">
        <v>23203</v>
      </c>
      <c r="B43088">
        <v>80188596</v>
      </c>
    </row>
    <row r="43089" spans="1:2" ht="13.8" x14ac:dyDescent="0.25">
      <c r="A43089" s="1" t="s">
        <v>15542</v>
      </c>
      <c r="B43089">
        <v>70113347</v>
      </c>
    </row>
    <row r="43090" spans="1:2" ht="13.8" x14ac:dyDescent="0.25">
      <c r="A43090" s="1" t="s">
        <v>39150</v>
      </c>
      <c r="B43090">
        <v>80097389</v>
      </c>
    </row>
    <row r="43091" spans="1:2" ht="13.8" x14ac:dyDescent="0.25">
      <c r="A43091" s="1" t="s">
        <v>39151</v>
      </c>
      <c r="B43091">
        <v>80221639</v>
      </c>
    </row>
    <row r="43092" spans="1:2" ht="13.8" x14ac:dyDescent="0.25">
      <c r="A43092" s="1" t="s">
        <v>39152</v>
      </c>
      <c r="B43092">
        <v>70099120</v>
      </c>
    </row>
    <row r="43093" spans="1:2" ht="13.8" x14ac:dyDescent="0.25">
      <c r="A43093" s="1" t="s">
        <v>32024</v>
      </c>
      <c r="B43093">
        <v>80019930</v>
      </c>
    </row>
    <row r="43094" spans="1:2" ht="13.8" x14ac:dyDescent="0.25">
      <c r="A43094" s="1" t="s">
        <v>18617</v>
      </c>
      <c r="B43094">
        <v>80141960</v>
      </c>
    </row>
    <row r="43095" spans="1:2" ht="13.8" x14ac:dyDescent="0.25">
      <c r="A43095" s="1" t="s">
        <v>39153</v>
      </c>
      <c r="B43095">
        <v>81006825</v>
      </c>
    </row>
    <row r="43096" spans="1:2" ht="13.8" x14ac:dyDescent="0.25">
      <c r="A43096" s="1" t="s">
        <v>13515</v>
      </c>
      <c r="B43096">
        <v>498716</v>
      </c>
    </row>
    <row r="43097" spans="1:2" ht="13.8" x14ac:dyDescent="0.25">
      <c r="A43097" s="1" t="s">
        <v>39154</v>
      </c>
      <c r="B43097">
        <v>80220085</v>
      </c>
    </row>
    <row r="43098" spans="1:2" ht="13.8" x14ac:dyDescent="0.25">
      <c r="A43098" s="1" t="s">
        <v>16023</v>
      </c>
      <c r="B43098">
        <v>80220813</v>
      </c>
    </row>
    <row r="43099" spans="1:2" ht="13.8" x14ac:dyDescent="0.25">
      <c r="A43099" s="1" t="s">
        <v>39155</v>
      </c>
      <c r="B43099">
        <v>81026705</v>
      </c>
    </row>
    <row r="43100" spans="1:2" ht="13.8" x14ac:dyDescent="0.25">
      <c r="A43100" s="1" t="s">
        <v>25480</v>
      </c>
      <c r="B43100">
        <v>80122209</v>
      </c>
    </row>
    <row r="43101" spans="1:2" ht="13.8" x14ac:dyDescent="0.25">
      <c r="A43101" s="1" t="s">
        <v>39156</v>
      </c>
      <c r="B43101">
        <v>80109193</v>
      </c>
    </row>
    <row r="43102" spans="1:2" ht="13.8" x14ac:dyDescent="0.25">
      <c r="A43102" s="1" t="s">
        <v>23215</v>
      </c>
      <c r="B43102">
        <v>81047900</v>
      </c>
    </row>
    <row r="43103" spans="1:2" ht="13.8" x14ac:dyDescent="0.25">
      <c r="A43103" s="1" t="s">
        <v>39157</v>
      </c>
      <c r="B43103">
        <v>81047899</v>
      </c>
    </row>
    <row r="43104" spans="1:2" ht="13.8" x14ac:dyDescent="0.25">
      <c r="A43104" s="1" t="s">
        <v>33863</v>
      </c>
      <c r="B43104">
        <v>80123792</v>
      </c>
    </row>
    <row r="43105" spans="1:2" ht="13.8" x14ac:dyDescent="0.25">
      <c r="A43105" s="1" t="s">
        <v>39158</v>
      </c>
      <c r="B43105">
        <v>81031181</v>
      </c>
    </row>
    <row r="43106" spans="1:2" ht="13.8" x14ac:dyDescent="0.25">
      <c r="A43106" s="1" t="s">
        <v>15223</v>
      </c>
      <c r="B43106">
        <v>80107084</v>
      </c>
    </row>
    <row r="43107" spans="1:2" ht="13.8" x14ac:dyDescent="0.25">
      <c r="A43107" s="1" t="s">
        <v>39159</v>
      </c>
      <c r="B43107">
        <v>80145141</v>
      </c>
    </row>
    <row r="43108" spans="1:2" ht="13.8" x14ac:dyDescent="0.25">
      <c r="A43108" s="1" t="s">
        <v>39160</v>
      </c>
      <c r="B43108">
        <v>80180171</v>
      </c>
    </row>
    <row r="43109" spans="1:2" ht="13.8" x14ac:dyDescent="0.25">
      <c r="A43109" s="1" t="s">
        <v>39161</v>
      </c>
      <c r="B43109">
        <v>81023638</v>
      </c>
    </row>
    <row r="43110" spans="1:2" ht="13.8" x14ac:dyDescent="0.25">
      <c r="A43110" s="1" t="s">
        <v>39162</v>
      </c>
      <c r="B43110">
        <v>80190283</v>
      </c>
    </row>
    <row r="43111" spans="1:2" ht="13.8" x14ac:dyDescent="0.25">
      <c r="A43111" s="1" t="s">
        <v>39163</v>
      </c>
      <c r="B43111">
        <v>80148920</v>
      </c>
    </row>
    <row r="43112" spans="1:2" ht="13.8" x14ac:dyDescent="0.25">
      <c r="A43112" s="1" t="s">
        <v>13359</v>
      </c>
      <c r="B43112">
        <v>80233925</v>
      </c>
    </row>
    <row r="43113" spans="1:2" ht="13.8" x14ac:dyDescent="0.25">
      <c r="A43113" s="1" t="s">
        <v>39164</v>
      </c>
      <c r="B43113">
        <v>81021098</v>
      </c>
    </row>
    <row r="43114" spans="1:2" ht="13.8" x14ac:dyDescent="0.25">
      <c r="A43114" s="1" t="s">
        <v>39165</v>
      </c>
      <c r="B43114">
        <v>80214406</v>
      </c>
    </row>
    <row r="43115" spans="1:2" ht="13.8" x14ac:dyDescent="0.25">
      <c r="A43115" s="1" t="s">
        <v>33176</v>
      </c>
      <c r="B43115">
        <v>81026192</v>
      </c>
    </row>
    <row r="43116" spans="1:2" ht="13.8" x14ac:dyDescent="0.25">
      <c r="A43116" s="1" t="s">
        <v>30491</v>
      </c>
      <c r="B43116">
        <v>70109891</v>
      </c>
    </row>
    <row r="43117" spans="1:2" ht="13.8" x14ac:dyDescent="0.25">
      <c r="A43117" s="1" t="s">
        <v>38927</v>
      </c>
      <c r="B43117">
        <v>80163053</v>
      </c>
    </row>
    <row r="43118" spans="1:2" ht="13.8" x14ac:dyDescent="0.25">
      <c r="A43118" s="1" t="s">
        <v>31400</v>
      </c>
      <c r="B43118">
        <v>80214777</v>
      </c>
    </row>
    <row r="43119" spans="1:2" ht="13.8" x14ac:dyDescent="0.25">
      <c r="A43119" s="1" t="s">
        <v>39166</v>
      </c>
      <c r="B43119">
        <v>81026986</v>
      </c>
    </row>
    <row r="43120" spans="1:2" ht="13.8" x14ac:dyDescent="0.25">
      <c r="A43120" s="1" t="s">
        <v>39167</v>
      </c>
      <c r="B43120">
        <v>80144448</v>
      </c>
    </row>
    <row r="43121" spans="1:2" ht="13.8" x14ac:dyDescent="0.25">
      <c r="A43121" s="1" t="s">
        <v>15062</v>
      </c>
      <c r="B43121">
        <v>80100936</v>
      </c>
    </row>
    <row r="43122" spans="1:2" ht="13.8" x14ac:dyDescent="0.25">
      <c r="A43122" s="1" t="s">
        <v>20324</v>
      </c>
      <c r="B43122">
        <v>771476</v>
      </c>
    </row>
    <row r="43123" spans="1:2" ht="13.8" x14ac:dyDescent="0.25">
      <c r="A43123" s="1" t="s">
        <v>39168</v>
      </c>
      <c r="B43123">
        <v>80158485</v>
      </c>
    </row>
    <row r="43124" spans="1:2" ht="13.8" x14ac:dyDescent="0.25">
      <c r="A43124" s="1" t="s">
        <v>25413</v>
      </c>
      <c r="B43124">
        <v>80174219</v>
      </c>
    </row>
    <row r="43125" spans="1:2" ht="13.8" x14ac:dyDescent="0.25">
      <c r="A43125" s="1" t="s">
        <v>20507</v>
      </c>
      <c r="B43125">
        <v>80215322</v>
      </c>
    </row>
    <row r="43126" spans="1:2" ht="13.8" x14ac:dyDescent="0.25">
      <c r="A43126" s="1" t="s">
        <v>39169</v>
      </c>
      <c r="B43126">
        <v>80995039</v>
      </c>
    </row>
    <row r="43127" spans="1:2" ht="13.8" x14ac:dyDescent="0.25">
      <c r="A43127" s="1" t="s">
        <v>32484</v>
      </c>
      <c r="B43127">
        <v>80180373</v>
      </c>
    </row>
    <row r="43128" spans="1:2" ht="13.8" x14ac:dyDescent="0.25">
      <c r="A43128" s="1" t="s">
        <v>39170</v>
      </c>
      <c r="B43128">
        <v>80152003</v>
      </c>
    </row>
    <row r="43129" spans="1:2" ht="13.8" x14ac:dyDescent="0.25">
      <c r="A43129" s="1" t="s">
        <v>39171</v>
      </c>
      <c r="B43129">
        <v>80126875</v>
      </c>
    </row>
    <row r="43130" spans="1:2" ht="13.8" x14ac:dyDescent="0.25">
      <c r="A43130" s="1" t="s">
        <v>39172</v>
      </c>
      <c r="B43130">
        <v>70268449</v>
      </c>
    </row>
    <row r="43131" spans="1:2" ht="13.8" x14ac:dyDescent="0.25">
      <c r="A43131" s="1" t="s">
        <v>39173</v>
      </c>
      <c r="B43131">
        <v>81147285</v>
      </c>
    </row>
    <row r="43132" spans="1:2" ht="13.8" x14ac:dyDescent="0.25">
      <c r="A43132" s="1" t="s">
        <v>14381</v>
      </c>
      <c r="B43132">
        <v>70120142</v>
      </c>
    </row>
    <row r="43133" spans="1:2" ht="13.8" x14ac:dyDescent="0.25">
      <c r="A43133" s="1" t="s">
        <v>39174</v>
      </c>
      <c r="B43133">
        <v>80996973</v>
      </c>
    </row>
    <row r="43134" spans="1:2" ht="13.8" x14ac:dyDescent="0.25">
      <c r="A43134" s="1" t="s">
        <v>16233</v>
      </c>
      <c r="B43134">
        <v>70142824</v>
      </c>
    </row>
    <row r="43135" spans="1:2" ht="13.8" x14ac:dyDescent="0.25">
      <c r="A43135" s="1" t="s">
        <v>39175</v>
      </c>
      <c r="B43135">
        <v>81235729</v>
      </c>
    </row>
    <row r="43136" spans="1:2" ht="13.8" x14ac:dyDescent="0.25">
      <c r="A43136" s="1" t="s">
        <v>16403</v>
      </c>
      <c r="B43136">
        <v>80057599</v>
      </c>
    </row>
    <row r="43137" spans="1:2" ht="13.8" x14ac:dyDescent="0.25">
      <c r="A43137" s="1" t="s">
        <v>39176</v>
      </c>
      <c r="B43137">
        <v>81093113</v>
      </c>
    </row>
    <row r="43138" spans="1:2" ht="13.8" x14ac:dyDescent="0.25">
      <c r="A43138" s="1" t="s">
        <v>32175</v>
      </c>
      <c r="B43138">
        <v>80049358</v>
      </c>
    </row>
    <row r="43139" spans="1:2" ht="13.8" x14ac:dyDescent="0.25">
      <c r="A43139" s="1" t="s">
        <v>39177</v>
      </c>
      <c r="B43139">
        <v>70141971</v>
      </c>
    </row>
    <row r="43140" spans="1:2" ht="13.8" x14ac:dyDescent="0.25">
      <c r="A43140" s="1" t="s">
        <v>39178</v>
      </c>
      <c r="B43140">
        <v>70114021</v>
      </c>
    </row>
    <row r="43141" spans="1:2" ht="13.8" x14ac:dyDescent="0.25">
      <c r="A43141" s="1" t="s">
        <v>37741</v>
      </c>
      <c r="B43141">
        <v>70275751</v>
      </c>
    </row>
    <row r="43142" spans="1:2" ht="13.8" x14ac:dyDescent="0.25">
      <c r="A43142" s="1" t="s">
        <v>18428</v>
      </c>
      <c r="B43142">
        <v>70098902</v>
      </c>
    </row>
    <row r="43143" spans="1:2" ht="13.8" x14ac:dyDescent="0.25">
      <c r="A43143" s="1" t="s">
        <v>39179</v>
      </c>
      <c r="B43143">
        <v>60022265</v>
      </c>
    </row>
    <row r="43144" spans="1:2" ht="13.8" x14ac:dyDescent="0.25">
      <c r="A43144" s="1" t="s">
        <v>39180</v>
      </c>
      <c r="B43144">
        <v>80997602</v>
      </c>
    </row>
    <row r="43145" spans="1:2" ht="13.8" x14ac:dyDescent="0.25">
      <c r="A43145" s="1" t="s">
        <v>39181</v>
      </c>
      <c r="B43145">
        <v>80169611</v>
      </c>
    </row>
    <row r="43146" spans="1:2" ht="13.8" x14ac:dyDescent="0.25">
      <c r="A43146" s="1" t="s">
        <v>39182</v>
      </c>
      <c r="B43146">
        <v>81144867</v>
      </c>
    </row>
    <row r="43147" spans="1:2" ht="13.8" x14ac:dyDescent="0.25">
      <c r="A43147" s="1" t="s">
        <v>39183</v>
      </c>
      <c r="B43147">
        <v>60000878</v>
      </c>
    </row>
    <row r="43148" spans="1:2" ht="13.8" x14ac:dyDescent="0.25">
      <c r="A43148" s="1" t="s">
        <v>39184</v>
      </c>
      <c r="B43148">
        <v>70205712</v>
      </c>
    </row>
    <row r="43149" spans="1:2" ht="13.8" x14ac:dyDescent="0.25">
      <c r="A43149" s="1" t="s">
        <v>19676</v>
      </c>
      <c r="B43149">
        <v>80028965</v>
      </c>
    </row>
    <row r="43150" spans="1:2" ht="13.8" x14ac:dyDescent="0.25">
      <c r="A43150" s="1" t="s">
        <v>39185</v>
      </c>
      <c r="B43150">
        <v>81050191</v>
      </c>
    </row>
    <row r="43151" spans="1:2" ht="13.8" x14ac:dyDescent="0.25">
      <c r="A43151" s="1" t="s">
        <v>39186</v>
      </c>
      <c r="B43151">
        <v>80202078</v>
      </c>
    </row>
    <row r="43152" spans="1:2" ht="13.8" x14ac:dyDescent="0.25">
      <c r="A43152" s="1" t="s">
        <v>39187</v>
      </c>
      <c r="B43152">
        <v>81000511</v>
      </c>
    </row>
    <row r="43153" spans="1:2" ht="13.8" x14ac:dyDescent="0.25">
      <c r="A43153" s="1" t="s">
        <v>39188</v>
      </c>
      <c r="B43153">
        <v>81044856</v>
      </c>
    </row>
    <row r="43154" spans="1:2" ht="13.8" x14ac:dyDescent="0.25">
      <c r="A43154" s="1" t="s">
        <v>39189</v>
      </c>
      <c r="B43154">
        <v>81044857</v>
      </c>
    </row>
    <row r="43155" spans="1:2" ht="13.8" x14ac:dyDescent="0.25">
      <c r="A43155" s="1" t="s">
        <v>23887</v>
      </c>
      <c r="B43155">
        <v>80154682</v>
      </c>
    </row>
    <row r="43156" spans="1:2" ht="13.8" x14ac:dyDescent="0.25">
      <c r="A43156" s="1" t="s">
        <v>39190</v>
      </c>
      <c r="B43156">
        <v>80223136</v>
      </c>
    </row>
    <row r="43157" spans="1:2" ht="13.8" x14ac:dyDescent="0.25">
      <c r="A43157" s="1" t="s">
        <v>39191</v>
      </c>
      <c r="B43157">
        <v>80189955</v>
      </c>
    </row>
    <row r="43158" spans="1:2" ht="13.8" x14ac:dyDescent="0.25">
      <c r="A43158" s="1" t="s">
        <v>37875</v>
      </c>
      <c r="B43158">
        <v>80156940</v>
      </c>
    </row>
    <row r="43159" spans="1:2" ht="13.8" x14ac:dyDescent="0.25">
      <c r="A43159" s="1" t="s">
        <v>39192</v>
      </c>
      <c r="B43159">
        <v>80222177</v>
      </c>
    </row>
    <row r="43160" spans="1:2" ht="13.8" x14ac:dyDescent="0.25">
      <c r="A43160" s="1" t="s">
        <v>39193</v>
      </c>
      <c r="B43160">
        <v>80224233</v>
      </c>
    </row>
    <row r="43161" spans="1:2" ht="13.8" x14ac:dyDescent="0.25">
      <c r="A43161" s="1" t="s">
        <v>39194</v>
      </c>
      <c r="B43161">
        <v>70114977</v>
      </c>
    </row>
    <row r="43162" spans="1:2" ht="13.8" x14ac:dyDescent="0.25">
      <c r="A43162" s="1" t="s">
        <v>39021</v>
      </c>
      <c r="B43162">
        <v>70285683</v>
      </c>
    </row>
    <row r="43163" spans="1:2" ht="13.8" x14ac:dyDescent="0.25">
      <c r="A43163" s="1" t="s">
        <v>39195</v>
      </c>
      <c r="B43163">
        <v>80141338</v>
      </c>
    </row>
    <row r="43164" spans="1:2" ht="13.8" x14ac:dyDescent="0.25">
      <c r="A43164" s="1" t="s">
        <v>39196</v>
      </c>
      <c r="B43164">
        <v>80128690</v>
      </c>
    </row>
    <row r="43165" spans="1:2" ht="13.8" x14ac:dyDescent="0.25">
      <c r="A43165" s="1" t="s">
        <v>39197</v>
      </c>
      <c r="B43165">
        <v>80141337</v>
      </c>
    </row>
    <row r="43166" spans="1:2" ht="13.8" x14ac:dyDescent="0.25">
      <c r="A43166" s="1" t="s">
        <v>19312</v>
      </c>
      <c r="B43166">
        <v>70118799</v>
      </c>
    </row>
    <row r="43167" spans="1:2" ht="13.8" x14ac:dyDescent="0.25">
      <c r="A43167" s="1" t="s">
        <v>18187</v>
      </c>
      <c r="B43167">
        <v>70137753</v>
      </c>
    </row>
    <row r="43168" spans="1:2" ht="13.8" x14ac:dyDescent="0.25">
      <c r="A43168" s="1" t="s">
        <v>18357</v>
      </c>
      <c r="B43168">
        <v>80221553</v>
      </c>
    </row>
    <row r="43169" spans="1:2" ht="13.8" x14ac:dyDescent="0.25">
      <c r="A43169" s="1" t="s">
        <v>18862</v>
      </c>
      <c r="B43169">
        <v>70244163</v>
      </c>
    </row>
    <row r="43170" spans="1:2" ht="13.8" x14ac:dyDescent="0.25">
      <c r="A43170" s="1" t="s">
        <v>39198</v>
      </c>
      <c r="B43170">
        <v>81221851</v>
      </c>
    </row>
    <row r="43171" spans="1:2" ht="13.8" x14ac:dyDescent="0.25">
      <c r="A43171" s="1" t="s">
        <v>19004</v>
      </c>
      <c r="B43171">
        <v>81020668</v>
      </c>
    </row>
    <row r="43172" spans="1:2" ht="13.8" x14ac:dyDescent="0.25">
      <c r="A43172" s="1" t="s">
        <v>39199</v>
      </c>
      <c r="B43172">
        <v>80144144</v>
      </c>
    </row>
    <row r="43173" spans="1:2" ht="13.8" x14ac:dyDescent="0.25">
      <c r="A43173" s="1" t="s">
        <v>39200</v>
      </c>
      <c r="B43173">
        <v>81044299</v>
      </c>
    </row>
    <row r="43174" spans="1:2" ht="13.8" x14ac:dyDescent="0.25">
      <c r="A43174" s="1" t="s">
        <v>16592</v>
      </c>
      <c r="B43174">
        <v>70113534</v>
      </c>
    </row>
    <row r="43175" spans="1:2" ht="13.8" x14ac:dyDescent="0.25">
      <c r="A43175" s="1" t="s">
        <v>35365</v>
      </c>
      <c r="B43175">
        <v>80125593</v>
      </c>
    </row>
    <row r="43176" spans="1:2" ht="13.8" x14ac:dyDescent="0.25">
      <c r="A43176" s="1" t="s">
        <v>16124</v>
      </c>
      <c r="B43176">
        <v>81173792</v>
      </c>
    </row>
    <row r="43177" spans="1:2" ht="13.8" x14ac:dyDescent="0.25">
      <c r="A43177" s="1" t="s">
        <v>29070</v>
      </c>
      <c r="B43177">
        <v>81113919</v>
      </c>
    </row>
    <row r="43178" spans="1:2" ht="13.8" x14ac:dyDescent="0.25">
      <c r="A43178" s="1" t="s">
        <v>39201</v>
      </c>
      <c r="B43178">
        <v>80108149</v>
      </c>
    </row>
    <row r="43179" spans="1:2" ht="13.8" x14ac:dyDescent="0.25">
      <c r="A43179" s="1" t="s">
        <v>39202</v>
      </c>
      <c r="B43179">
        <v>80173395</v>
      </c>
    </row>
    <row r="43180" spans="1:2" ht="13.8" x14ac:dyDescent="0.25">
      <c r="A43180" s="1" t="s">
        <v>39203</v>
      </c>
      <c r="B43180">
        <v>80098203</v>
      </c>
    </row>
    <row r="43181" spans="1:2" ht="13.8" x14ac:dyDescent="0.25">
      <c r="A43181" s="1" t="s">
        <v>26207</v>
      </c>
      <c r="B43181">
        <v>81221873</v>
      </c>
    </row>
    <row r="43182" spans="1:2" ht="13.8" x14ac:dyDescent="0.25">
      <c r="A43182" s="1" t="s">
        <v>39204</v>
      </c>
      <c r="B43182">
        <v>80190519</v>
      </c>
    </row>
    <row r="43183" spans="1:2" ht="13.8" x14ac:dyDescent="0.25">
      <c r="A43183" s="1" t="s">
        <v>39205</v>
      </c>
      <c r="B43183">
        <v>81011449</v>
      </c>
    </row>
    <row r="43184" spans="1:2" ht="13.8" x14ac:dyDescent="0.25">
      <c r="A43184" s="1" t="s">
        <v>39206</v>
      </c>
      <c r="B43184">
        <v>70199239</v>
      </c>
    </row>
    <row r="43185" spans="1:2" ht="13.8" x14ac:dyDescent="0.25">
      <c r="A43185" s="1" t="s">
        <v>39207</v>
      </c>
      <c r="B43185">
        <v>484369</v>
      </c>
    </row>
    <row r="43186" spans="1:2" ht="13.8" x14ac:dyDescent="0.25">
      <c r="A43186" s="1" t="s">
        <v>39208</v>
      </c>
      <c r="B43186">
        <v>81074060</v>
      </c>
    </row>
    <row r="43187" spans="1:2" ht="13.8" x14ac:dyDescent="0.25">
      <c r="A43187" s="1" t="s">
        <v>39209</v>
      </c>
      <c r="B43187">
        <v>70202600</v>
      </c>
    </row>
    <row r="43188" spans="1:2" ht="13.8" x14ac:dyDescent="0.25">
      <c r="A43188" s="1" t="s">
        <v>30077</v>
      </c>
      <c r="B43188">
        <v>81021294</v>
      </c>
    </row>
    <row r="43189" spans="1:2" ht="13.8" x14ac:dyDescent="0.25">
      <c r="A43189" s="1" t="s">
        <v>19344</v>
      </c>
      <c r="B43189">
        <v>70084788</v>
      </c>
    </row>
    <row r="43190" spans="1:2" ht="13.8" x14ac:dyDescent="0.25">
      <c r="A43190" s="1" t="s">
        <v>39210</v>
      </c>
      <c r="B43190">
        <v>60036237</v>
      </c>
    </row>
    <row r="43191" spans="1:2" ht="13.8" x14ac:dyDescent="0.25">
      <c r="A43191" s="1" t="s">
        <v>16151</v>
      </c>
      <c r="B43191">
        <v>60000407</v>
      </c>
    </row>
    <row r="43192" spans="1:2" ht="13.8" x14ac:dyDescent="0.25">
      <c r="A43192" s="1" t="s">
        <v>14225</v>
      </c>
      <c r="B43192">
        <v>70202138</v>
      </c>
    </row>
    <row r="43193" spans="1:2" ht="13.8" x14ac:dyDescent="0.25">
      <c r="A43193" s="1" t="s">
        <v>39211</v>
      </c>
      <c r="B43193">
        <v>70308046</v>
      </c>
    </row>
    <row r="43194" spans="1:2" ht="13.8" x14ac:dyDescent="0.25">
      <c r="A43194" s="1" t="s">
        <v>37788</v>
      </c>
      <c r="B43194">
        <v>81167119</v>
      </c>
    </row>
    <row r="43195" spans="1:2" ht="13.8" x14ac:dyDescent="0.25">
      <c r="A43195" s="1" t="s">
        <v>39212</v>
      </c>
      <c r="B43195">
        <v>80108158</v>
      </c>
    </row>
    <row r="43196" spans="1:2" ht="13.8" x14ac:dyDescent="0.25">
      <c r="A43196" s="1" t="s">
        <v>39213</v>
      </c>
      <c r="B43196">
        <v>60024942</v>
      </c>
    </row>
    <row r="43197" spans="1:2" ht="13.8" x14ac:dyDescent="0.25">
      <c r="A43197" s="1" t="s">
        <v>13446</v>
      </c>
      <c r="B43197">
        <v>81028791</v>
      </c>
    </row>
    <row r="43198" spans="1:2" ht="13.8" x14ac:dyDescent="0.25">
      <c r="A43198" s="1" t="s">
        <v>39214</v>
      </c>
      <c r="B43198">
        <v>60000891</v>
      </c>
    </row>
    <row r="43199" spans="1:2" ht="13.8" x14ac:dyDescent="0.25">
      <c r="A43199" s="1" t="s">
        <v>14679</v>
      </c>
      <c r="B43199">
        <v>70021648</v>
      </c>
    </row>
    <row r="43200" spans="1:2" ht="13.8" x14ac:dyDescent="0.25">
      <c r="A43200" s="1" t="s">
        <v>39215</v>
      </c>
      <c r="B43200">
        <v>81184681</v>
      </c>
    </row>
    <row r="43201" spans="1:2" ht="13.8" x14ac:dyDescent="0.25">
      <c r="A43201" s="1" t="s">
        <v>39216</v>
      </c>
      <c r="B43201">
        <v>374651</v>
      </c>
    </row>
    <row r="43202" spans="1:2" ht="13.8" x14ac:dyDescent="0.25">
      <c r="A43202" s="1" t="s">
        <v>16193</v>
      </c>
      <c r="B43202">
        <v>60026106</v>
      </c>
    </row>
    <row r="43203" spans="1:2" ht="13.8" x14ac:dyDescent="0.25">
      <c r="A43203" s="1" t="s">
        <v>12684</v>
      </c>
      <c r="B43203">
        <v>70041162</v>
      </c>
    </row>
    <row r="43204" spans="1:2" ht="13.8" x14ac:dyDescent="0.25">
      <c r="A43204" s="1" t="s">
        <v>22753</v>
      </c>
      <c r="B43204">
        <v>70082268</v>
      </c>
    </row>
    <row r="43205" spans="1:2" ht="13.8" x14ac:dyDescent="0.25">
      <c r="A43205" s="1" t="s">
        <v>37694</v>
      </c>
      <c r="B43205">
        <v>70019004</v>
      </c>
    </row>
    <row r="43206" spans="1:2" ht="13.8" x14ac:dyDescent="0.25">
      <c r="A43206" s="1" t="s">
        <v>33163</v>
      </c>
      <c r="B43206">
        <v>70128701</v>
      </c>
    </row>
    <row r="43207" spans="1:2" ht="13.8" x14ac:dyDescent="0.25">
      <c r="A43207" s="1" t="s">
        <v>39217</v>
      </c>
      <c r="B43207">
        <v>1151721</v>
      </c>
    </row>
    <row r="43208" spans="1:2" ht="13.8" x14ac:dyDescent="0.25">
      <c r="A43208" s="1" t="s">
        <v>39218</v>
      </c>
      <c r="B43208">
        <v>80032636</v>
      </c>
    </row>
    <row r="43209" spans="1:2" ht="13.8" x14ac:dyDescent="0.25">
      <c r="A43209" s="1" t="s">
        <v>39219</v>
      </c>
      <c r="B43209">
        <v>60002003</v>
      </c>
    </row>
    <row r="43210" spans="1:2" ht="13.8" x14ac:dyDescent="0.25">
      <c r="A43210" s="1" t="s">
        <v>39220</v>
      </c>
      <c r="B43210">
        <v>81103093</v>
      </c>
    </row>
    <row r="43211" spans="1:2" ht="13.8" x14ac:dyDescent="0.25">
      <c r="A43211" s="1" t="s">
        <v>15899</v>
      </c>
      <c r="B43211">
        <v>60000393</v>
      </c>
    </row>
    <row r="43212" spans="1:2" ht="13.8" x14ac:dyDescent="0.25">
      <c r="A43212" s="1" t="s">
        <v>39221</v>
      </c>
      <c r="B43212">
        <v>60026114</v>
      </c>
    </row>
    <row r="43213" spans="1:2" ht="13.8" x14ac:dyDescent="0.25">
      <c r="A43213" s="1" t="s">
        <v>36844</v>
      </c>
      <c r="B43213">
        <v>70042687</v>
      </c>
    </row>
    <row r="43214" spans="1:2" ht="13.8" x14ac:dyDescent="0.25">
      <c r="A43214" s="1" t="s">
        <v>13785</v>
      </c>
      <c r="B43214">
        <v>523650</v>
      </c>
    </row>
    <row r="43215" spans="1:2" ht="13.8" x14ac:dyDescent="0.25">
      <c r="A43215" s="1" t="s">
        <v>18699</v>
      </c>
      <c r="B43215">
        <v>70104894</v>
      </c>
    </row>
    <row r="43216" spans="1:2" ht="13.8" x14ac:dyDescent="0.25">
      <c r="A43216" s="1" t="s">
        <v>21705</v>
      </c>
      <c r="B43216">
        <v>70081015</v>
      </c>
    </row>
    <row r="43217" spans="1:2" ht="13.8" x14ac:dyDescent="0.25">
      <c r="A43217" s="1" t="s">
        <v>21704</v>
      </c>
      <c r="B43217">
        <v>70100448</v>
      </c>
    </row>
    <row r="43218" spans="1:2" ht="13.8" x14ac:dyDescent="0.25">
      <c r="A43218" s="1" t="s">
        <v>35562</v>
      </c>
      <c r="B43218">
        <v>70118155</v>
      </c>
    </row>
    <row r="43219" spans="1:2" ht="13.8" x14ac:dyDescent="0.25">
      <c r="A43219" s="1" t="s">
        <v>39222</v>
      </c>
      <c r="B43219">
        <v>70044594</v>
      </c>
    </row>
    <row r="43220" spans="1:2" ht="13.8" x14ac:dyDescent="0.25">
      <c r="A43220" s="1" t="s">
        <v>39223</v>
      </c>
      <c r="B43220">
        <v>81088083</v>
      </c>
    </row>
    <row r="43221" spans="1:2" ht="13.8" x14ac:dyDescent="0.25">
      <c r="A43221" s="1" t="s">
        <v>39224</v>
      </c>
      <c r="B43221">
        <v>11819467</v>
      </c>
    </row>
    <row r="43222" spans="1:2" ht="13.8" x14ac:dyDescent="0.25">
      <c r="A43222" s="1" t="s">
        <v>14245</v>
      </c>
      <c r="B43222">
        <v>70065096</v>
      </c>
    </row>
    <row r="43223" spans="1:2" ht="13.8" x14ac:dyDescent="0.25">
      <c r="A43223" s="1" t="s">
        <v>19522</v>
      </c>
      <c r="B43223">
        <v>70000091</v>
      </c>
    </row>
    <row r="43224" spans="1:2" ht="13.8" x14ac:dyDescent="0.25">
      <c r="A43224" s="1" t="s">
        <v>23909</v>
      </c>
      <c r="B43224">
        <v>70019506</v>
      </c>
    </row>
    <row r="43225" spans="1:2" ht="13.8" x14ac:dyDescent="0.25">
      <c r="A43225" s="1" t="s">
        <v>39225</v>
      </c>
      <c r="B43225">
        <v>70150473</v>
      </c>
    </row>
    <row r="43226" spans="1:2" ht="13.8" x14ac:dyDescent="0.25">
      <c r="A43226" s="1" t="s">
        <v>19222</v>
      </c>
      <c r="B43226">
        <v>70131314</v>
      </c>
    </row>
    <row r="43227" spans="1:2" ht="13.8" x14ac:dyDescent="0.25">
      <c r="A43227" s="1" t="s">
        <v>39226</v>
      </c>
      <c r="B43227">
        <v>70284281</v>
      </c>
    </row>
    <row r="43228" spans="1:2" ht="13.8" x14ac:dyDescent="0.25">
      <c r="A43228" s="1" t="s">
        <v>39227</v>
      </c>
      <c r="B43228">
        <v>60021788</v>
      </c>
    </row>
    <row r="43229" spans="1:2" ht="13.8" x14ac:dyDescent="0.25">
      <c r="A43229" s="1" t="s">
        <v>39228</v>
      </c>
      <c r="B43229">
        <v>70112732</v>
      </c>
    </row>
    <row r="43230" spans="1:2" ht="13.8" x14ac:dyDescent="0.25">
      <c r="A43230" s="1" t="s">
        <v>26984</v>
      </c>
      <c r="B43230">
        <v>60021790</v>
      </c>
    </row>
    <row r="43231" spans="1:2" ht="13.8" x14ac:dyDescent="0.25">
      <c r="A43231" s="1" t="s">
        <v>39229</v>
      </c>
      <c r="B43231">
        <v>60031236</v>
      </c>
    </row>
    <row r="43232" spans="1:2" ht="13.8" x14ac:dyDescent="0.25">
      <c r="A43232" s="1" t="s">
        <v>39230</v>
      </c>
      <c r="B43232">
        <v>60032563</v>
      </c>
    </row>
    <row r="43233" spans="1:2" ht="13.8" x14ac:dyDescent="0.25">
      <c r="A43233" s="1" t="s">
        <v>39231</v>
      </c>
      <c r="B43233">
        <v>281550</v>
      </c>
    </row>
    <row r="43234" spans="1:2" ht="13.8" x14ac:dyDescent="0.25">
      <c r="A43234" s="1" t="s">
        <v>38336</v>
      </c>
      <c r="B43234">
        <v>70125232</v>
      </c>
    </row>
    <row r="43235" spans="1:2" ht="13.8" x14ac:dyDescent="0.25">
      <c r="A43235" s="1" t="s">
        <v>39232</v>
      </c>
      <c r="B43235">
        <v>81167137</v>
      </c>
    </row>
    <row r="43236" spans="1:2" ht="13.8" x14ac:dyDescent="0.25">
      <c r="A43236" s="1" t="s">
        <v>16105</v>
      </c>
      <c r="B43236">
        <v>60000440</v>
      </c>
    </row>
    <row r="43237" spans="1:2" ht="13.8" x14ac:dyDescent="0.25">
      <c r="A43237" s="1" t="s">
        <v>24048</v>
      </c>
      <c r="B43237">
        <v>81217437</v>
      </c>
    </row>
    <row r="43238" spans="1:2" ht="13.8" x14ac:dyDescent="0.25">
      <c r="A43238" s="1" t="s">
        <v>25563</v>
      </c>
      <c r="B43238">
        <v>60000480</v>
      </c>
    </row>
    <row r="43239" spans="1:2" ht="13.8" x14ac:dyDescent="0.25">
      <c r="A43239" s="1" t="s">
        <v>32860</v>
      </c>
      <c r="B43239">
        <v>80117557</v>
      </c>
    </row>
    <row r="43240" spans="1:2" ht="13.8" x14ac:dyDescent="0.25">
      <c r="A43240" s="1" t="s">
        <v>39233</v>
      </c>
      <c r="B43240">
        <v>70021634</v>
      </c>
    </row>
    <row r="43241" spans="1:2" ht="13.8" x14ac:dyDescent="0.25">
      <c r="A43241" s="1" t="s">
        <v>39234</v>
      </c>
      <c r="B43241">
        <v>70112500</v>
      </c>
    </row>
    <row r="43242" spans="1:2" ht="13.8" x14ac:dyDescent="0.25">
      <c r="A43242" s="1" t="s">
        <v>39235</v>
      </c>
      <c r="B43242">
        <v>786137</v>
      </c>
    </row>
    <row r="43243" spans="1:2" ht="13.8" x14ac:dyDescent="0.25">
      <c r="A43243" s="1" t="s">
        <v>21711</v>
      </c>
      <c r="B43243">
        <v>60034568</v>
      </c>
    </row>
    <row r="43244" spans="1:2" ht="13.8" x14ac:dyDescent="0.25">
      <c r="A43244" s="1" t="s">
        <v>33398</v>
      </c>
      <c r="B43244">
        <v>70050507</v>
      </c>
    </row>
    <row r="43245" spans="1:2" ht="13.8" x14ac:dyDescent="0.25">
      <c r="A43245" s="1" t="s">
        <v>24605</v>
      </c>
      <c r="B43245">
        <v>846071</v>
      </c>
    </row>
    <row r="43246" spans="1:2" ht="13.8" x14ac:dyDescent="0.25">
      <c r="A43246" s="1" t="s">
        <v>39236</v>
      </c>
      <c r="B43246">
        <v>80095807</v>
      </c>
    </row>
    <row r="43247" spans="1:2" ht="13.8" x14ac:dyDescent="0.25">
      <c r="A43247" s="1" t="s">
        <v>16966</v>
      </c>
      <c r="B43247">
        <v>81167101</v>
      </c>
    </row>
    <row r="43248" spans="1:2" ht="13.8" x14ac:dyDescent="0.25">
      <c r="A43248" s="1" t="s">
        <v>13497</v>
      </c>
      <c r="B43248">
        <v>60000870</v>
      </c>
    </row>
    <row r="43249" spans="1:2" ht="13.8" x14ac:dyDescent="0.25">
      <c r="A43249" s="1" t="s">
        <v>16947</v>
      </c>
      <c r="B43249">
        <v>70260512</v>
      </c>
    </row>
    <row r="43250" spans="1:2" ht="13.8" x14ac:dyDescent="0.25">
      <c r="A43250" s="1" t="s">
        <v>39237</v>
      </c>
      <c r="B43250">
        <v>80135276</v>
      </c>
    </row>
    <row r="43251" spans="1:2" ht="13.8" x14ac:dyDescent="0.25">
      <c r="A43251" s="1" t="s">
        <v>26337</v>
      </c>
      <c r="B43251">
        <v>60035996</v>
      </c>
    </row>
    <row r="43252" spans="1:2" ht="13.8" x14ac:dyDescent="0.25">
      <c r="A43252" s="1" t="s">
        <v>39238</v>
      </c>
      <c r="B43252">
        <v>60000409</v>
      </c>
    </row>
    <row r="43253" spans="1:2" ht="13.8" x14ac:dyDescent="0.25">
      <c r="A43253" s="1" t="s">
        <v>39239</v>
      </c>
      <c r="B43253">
        <v>80201590</v>
      </c>
    </row>
    <row r="43254" spans="1:2" ht="13.8" x14ac:dyDescent="0.25">
      <c r="A43254" s="1" t="s">
        <v>39240</v>
      </c>
      <c r="B43254">
        <v>70077544</v>
      </c>
    </row>
    <row r="43255" spans="1:2" ht="13.8" x14ac:dyDescent="0.25">
      <c r="A43255" s="1" t="s">
        <v>25402</v>
      </c>
      <c r="B43255">
        <v>60023856</v>
      </c>
    </row>
    <row r="43256" spans="1:2" ht="13.8" x14ac:dyDescent="0.25">
      <c r="A43256" s="1" t="s">
        <v>39241</v>
      </c>
      <c r="B43256">
        <v>1029730</v>
      </c>
    </row>
    <row r="43257" spans="1:2" ht="13.8" x14ac:dyDescent="0.25">
      <c r="A43257" s="1" t="s">
        <v>39242</v>
      </c>
      <c r="B43257">
        <v>60029154</v>
      </c>
    </row>
    <row r="43258" spans="1:2" ht="13.8" x14ac:dyDescent="0.25">
      <c r="A43258" s="1" t="s">
        <v>18589</v>
      </c>
      <c r="B43258">
        <v>70103524</v>
      </c>
    </row>
    <row r="43259" spans="1:2" ht="13.8" x14ac:dyDescent="0.25">
      <c r="A43259" s="1" t="s">
        <v>39243</v>
      </c>
      <c r="B43259">
        <v>70021631</v>
      </c>
    </row>
    <row r="43260" spans="1:2" ht="13.8" x14ac:dyDescent="0.25">
      <c r="A43260" s="1" t="s">
        <v>39244</v>
      </c>
      <c r="B43260">
        <v>404067</v>
      </c>
    </row>
    <row r="43261" spans="1:2" ht="13.8" x14ac:dyDescent="0.25">
      <c r="A43261" s="1" t="s">
        <v>39245</v>
      </c>
      <c r="B43261">
        <v>70020296</v>
      </c>
    </row>
    <row r="43262" spans="1:2" ht="13.8" x14ac:dyDescent="0.25">
      <c r="A43262" s="1" t="s">
        <v>21786</v>
      </c>
      <c r="B43262">
        <v>70021652</v>
      </c>
    </row>
    <row r="43263" spans="1:2" ht="13.8" x14ac:dyDescent="0.25">
      <c r="A43263" s="1" t="s">
        <v>22794</v>
      </c>
      <c r="B43263">
        <v>70061763</v>
      </c>
    </row>
    <row r="43264" spans="1:2" ht="13.8" x14ac:dyDescent="0.25">
      <c r="A43264" s="1" t="s">
        <v>39246</v>
      </c>
      <c r="B43264">
        <v>70113006</v>
      </c>
    </row>
    <row r="43265" spans="1:2" ht="13.8" x14ac:dyDescent="0.25">
      <c r="A43265" s="1" t="s">
        <v>39247</v>
      </c>
      <c r="B43265">
        <v>70105370</v>
      </c>
    </row>
    <row r="43266" spans="1:2" ht="13.8" x14ac:dyDescent="0.25">
      <c r="A43266" s="1" t="s">
        <v>26588</v>
      </c>
      <c r="B43266">
        <v>60004484</v>
      </c>
    </row>
    <row r="43267" spans="1:2" ht="13.8" x14ac:dyDescent="0.25">
      <c r="A43267" s="1" t="s">
        <v>14679</v>
      </c>
      <c r="B43267">
        <v>60004483</v>
      </c>
    </row>
    <row r="43268" spans="1:2" ht="13.8" x14ac:dyDescent="0.25">
      <c r="A43268" s="1" t="s">
        <v>39248</v>
      </c>
      <c r="B43268">
        <v>5670479</v>
      </c>
    </row>
    <row r="43269" spans="1:2" ht="13.8" x14ac:dyDescent="0.25">
      <c r="A43269" s="1" t="s">
        <v>18913</v>
      </c>
      <c r="B43269">
        <v>793907</v>
      </c>
    </row>
    <row r="43270" spans="1:2" ht="13.8" x14ac:dyDescent="0.25">
      <c r="A43270" s="1" t="s">
        <v>39249</v>
      </c>
      <c r="B43270">
        <v>20159719</v>
      </c>
    </row>
    <row r="43271" spans="1:2" ht="13.8" x14ac:dyDescent="0.25">
      <c r="A43271" s="1" t="s">
        <v>39250</v>
      </c>
      <c r="B43271">
        <v>60024914</v>
      </c>
    </row>
    <row r="43272" spans="1:2" ht="13.8" x14ac:dyDescent="0.25">
      <c r="A43272" s="1" t="s">
        <v>21739</v>
      </c>
      <c r="B43272">
        <v>60000209</v>
      </c>
    </row>
    <row r="43273" spans="1:2" ht="13.8" x14ac:dyDescent="0.25">
      <c r="A43273" s="1" t="s">
        <v>18593</v>
      </c>
      <c r="B43273">
        <v>60033108</v>
      </c>
    </row>
    <row r="43274" spans="1:2" ht="13.8" x14ac:dyDescent="0.25">
      <c r="A43274" s="1" t="s">
        <v>39251</v>
      </c>
      <c r="B43274">
        <v>60021377</v>
      </c>
    </row>
    <row r="43275" spans="1:2" ht="13.8" x14ac:dyDescent="0.25">
      <c r="A43275" s="1" t="s">
        <v>39252</v>
      </c>
      <c r="B43275">
        <v>60033107</v>
      </c>
    </row>
    <row r="43276" spans="1:2" ht="13.8" x14ac:dyDescent="0.25">
      <c r="A43276" s="1" t="s">
        <v>39253</v>
      </c>
      <c r="B43276">
        <v>80066084</v>
      </c>
    </row>
    <row r="43277" spans="1:2" ht="13.8" x14ac:dyDescent="0.25">
      <c r="A43277" s="1" t="s">
        <v>26117</v>
      </c>
      <c r="B43277">
        <v>1067876</v>
      </c>
    </row>
    <row r="43278" spans="1:2" ht="13.8" x14ac:dyDescent="0.25">
      <c r="A43278" s="1" t="s">
        <v>20058</v>
      </c>
      <c r="B43278">
        <v>70117902</v>
      </c>
    </row>
    <row r="43279" spans="1:2" ht="13.8" x14ac:dyDescent="0.25">
      <c r="A43279" s="1" t="s">
        <v>39254</v>
      </c>
      <c r="B43279">
        <v>60001396</v>
      </c>
    </row>
    <row r="43280" spans="1:2" ht="13.8" x14ac:dyDescent="0.25">
      <c r="A43280" s="1" t="s">
        <v>39255</v>
      </c>
      <c r="B43280">
        <v>22007250</v>
      </c>
    </row>
    <row r="43281" spans="1:2" ht="13.8" x14ac:dyDescent="0.25">
      <c r="A43281" s="1" t="s">
        <v>39256</v>
      </c>
      <c r="B43281">
        <v>60020949</v>
      </c>
    </row>
    <row r="43282" spans="1:2" ht="13.8" x14ac:dyDescent="0.25">
      <c r="A43282" s="1" t="s">
        <v>17047</v>
      </c>
      <c r="B43282">
        <v>60011597</v>
      </c>
    </row>
    <row r="43283" spans="1:2" ht="13.8" x14ac:dyDescent="0.25">
      <c r="A43283" s="1" t="s">
        <v>27106</v>
      </c>
      <c r="B43283">
        <v>70100379</v>
      </c>
    </row>
    <row r="43284" spans="1:2" ht="13.8" x14ac:dyDescent="0.25">
      <c r="A43284" s="1" t="s">
        <v>39257</v>
      </c>
      <c r="B43284">
        <v>70209245</v>
      </c>
    </row>
    <row r="43285" spans="1:2" ht="13.8" x14ac:dyDescent="0.25">
      <c r="A43285" s="1" t="s">
        <v>14577</v>
      </c>
      <c r="B43285">
        <v>70045866</v>
      </c>
    </row>
    <row r="43286" spans="1:2" ht="13.8" x14ac:dyDescent="0.25">
      <c r="A43286" s="1" t="s">
        <v>13956</v>
      </c>
      <c r="B43286">
        <v>60022056</v>
      </c>
    </row>
    <row r="43287" spans="1:2" ht="13.8" x14ac:dyDescent="0.25">
      <c r="A43287" s="1" t="s">
        <v>39258</v>
      </c>
      <c r="B43287">
        <v>80016588</v>
      </c>
    </row>
    <row r="43288" spans="1:2" ht="13.8" x14ac:dyDescent="0.25">
      <c r="A43288" s="1" t="s">
        <v>39259</v>
      </c>
      <c r="B43288">
        <v>70011207</v>
      </c>
    </row>
    <row r="43289" spans="1:2" ht="13.8" x14ac:dyDescent="0.25">
      <c r="A43289" s="1" t="s">
        <v>16277</v>
      </c>
      <c r="B43289">
        <v>60027689</v>
      </c>
    </row>
    <row r="43290" spans="1:2" ht="13.8" x14ac:dyDescent="0.25">
      <c r="A43290" s="1" t="s">
        <v>39260</v>
      </c>
      <c r="B43290">
        <v>80177342</v>
      </c>
    </row>
    <row r="43291" spans="1:2" ht="13.8" x14ac:dyDescent="0.25">
      <c r="A43291" s="1" t="s">
        <v>39261</v>
      </c>
      <c r="B43291">
        <v>80108616</v>
      </c>
    </row>
    <row r="43292" spans="1:2" ht="13.8" x14ac:dyDescent="0.25">
      <c r="A43292" s="1" t="s">
        <v>39262</v>
      </c>
      <c r="B43292">
        <v>60010487</v>
      </c>
    </row>
    <row r="43293" spans="1:2" ht="13.8" x14ac:dyDescent="0.25">
      <c r="A43293" s="1" t="s">
        <v>39263</v>
      </c>
      <c r="B43293">
        <v>60011649</v>
      </c>
    </row>
    <row r="43294" spans="1:2" ht="13.8" x14ac:dyDescent="0.25">
      <c r="A43294" s="1" t="s">
        <v>39264</v>
      </c>
      <c r="B43294">
        <v>60010488</v>
      </c>
    </row>
    <row r="43295" spans="1:2" ht="13.8" x14ac:dyDescent="0.25">
      <c r="A43295" s="1" t="s">
        <v>27204</v>
      </c>
      <c r="B43295">
        <v>60004476</v>
      </c>
    </row>
    <row r="43296" spans="1:2" ht="13.8" x14ac:dyDescent="0.25">
      <c r="A43296" s="1" t="s">
        <v>39265</v>
      </c>
      <c r="B43296">
        <v>70299748</v>
      </c>
    </row>
    <row r="43297" spans="1:2" ht="13.8" x14ac:dyDescent="0.25">
      <c r="A43297" s="1" t="s">
        <v>16023</v>
      </c>
      <c r="B43297">
        <v>80245709</v>
      </c>
    </row>
    <row r="43298" spans="1:2" ht="13.8" x14ac:dyDescent="0.25">
      <c r="A43298" s="1" t="s">
        <v>39266</v>
      </c>
      <c r="B43298">
        <v>70117299</v>
      </c>
    </row>
    <row r="43299" spans="1:2" ht="13.8" x14ac:dyDescent="0.25">
      <c r="A43299" s="1" t="s">
        <v>24322</v>
      </c>
      <c r="B43299">
        <v>16944044</v>
      </c>
    </row>
    <row r="43300" spans="1:2" ht="13.8" x14ac:dyDescent="0.25">
      <c r="A43300" s="1" t="s">
        <v>34132</v>
      </c>
      <c r="B43300">
        <v>60031284</v>
      </c>
    </row>
    <row r="43301" spans="1:2" ht="13.8" x14ac:dyDescent="0.25">
      <c r="A43301" s="1" t="s">
        <v>26116</v>
      </c>
      <c r="B43301">
        <v>70058019</v>
      </c>
    </row>
    <row r="43302" spans="1:2" ht="13.8" x14ac:dyDescent="0.25">
      <c r="A43302" s="1" t="s">
        <v>17119</v>
      </c>
      <c r="B43302">
        <v>880640</v>
      </c>
    </row>
    <row r="43303" spans="1:2" ht="13.8" x14ac:dyDescent="0.25">
      <c r="A43303" s="1" t="s">
        <v>39267</v>
      </c>
      <c r="B43303">
        <v>60026139</v>
      </c>
    </row>
    <row r="43304" spans="1:2" ht="13.8" x14ac:dyDescent="0.25">
      <c r="A43304" s="1" t="s">
        <v>39268</v>
      </c>
      <c r="B43304">
        <v>70101375</v>
      </c>
    </row>
    <row r="43305" spans="1:2" ht="13.8" x14ac:dyDescent="0.25">
      <c r="A43305" s="1" t="s">
        <v>39269</v>
      </c>
      <c r="B43305">
        <v>408911</v>
      </c>
    </row>
    <row r="43306" spans="1:2" ht="13.8" x14ac:dyDescent="0.25">
      <c r="A43306" s="1" t="s">
        <v>39270</v>
      </c>
      <c r="B43306">
        <v>70307648</v>
      </c>
    </row>
    <row r="43307" spans="1:2" ht="13.8" x14ac:dyDescent="0.25">
      <c r="A43307" s="1" t="s">
        <v>39271</v>
      </c>
      <c r="B43307">
        <v>60023619</v>
      </c>
    </row>
    <row r="43308" spans="1:2" ht="13.8" x14ac:dyDescent="0.25">
      <c r="A43308" s="1" t="s">
        <v>27709</v>
      </c>
      <c r="B43308">
        <v>70023960</v>
      </c>
    </row>
    <row r="43309" spans="1:2" ht="13.8" x14ac:dyDescent="0.25">
      <c r="A43309" s="1" t="s">
        <v>23644</v>
      </c>
      <c r="B43309">
        <v>80084756</v>
      </c>
    </row>
    <row r="43310" spans="1:2" ht="13.8" x14ac:dyDescent="0.25">
      <c r="A43310" s="1" t="s">
        <v>39272</v>
      </c>
      <c r="B43310">
        <v>80084454</v>
      </c>
    </row>
    <row r="43311" spans="1:2" ht="13.8" x14ac:dyDescent="0.25">
      <c r="A43311" s="1" t="s">
        <v>20379</v>
      </c>
      <c r="B43311">
        <v>70204980</v>
      </c>
    </row>
    <row r="43312" spans="1:2" ht="13.8" x14ac:dyDescent="0.25">
      <c r="A43312" s="1" t="s">
        <v>39273</v>
      </c>
      <c r="B43312">
        <v>80208908</v>
      </c>
    </row>
    <row r="43313" spans="1:2" ht="13.8" x14ac:dyDescent="0.25">
      <c r="A43313" s="1" t="s">
        <v>39274</v>
      </c>
      <c r="B43313">
        <v>80167491</v>
      </c>
    </row>
    <row r="43314" spans="1:2" ht="13.8" x14ac:dyDescent="0.25">
      <c r="A43314" s="1" t="s">
        <v>17904</v>
      </c>
      <c r="B43314">
        <v>80074065</v>
      </c>
    </row>
    <row r="43315" spans="1:2" ht="13.8" x14ac:dyDescent="0.25">
      <c r="A43315" s="1" t="s">
        <v>18798</v>
      </c>
      <c r="B43315">
        <v>80201810</v>
      </c>
    </row>
    <row r="43316" spans="1:2" ht="13.8" x14ac:dyDescent="0.25">
      <c r="A43316" s="1" t="s">
        <v>39275</v>
      </c>
      <c r="B43316">
        <v>19207412</v>
      </c>
    </row>
    <row r="43317" spans="1:2" ht="13.8" x14ac:dyDescent="0.25">
      <c r="A43317" s="1" t="s">
        <v>18912</v>
      </c>
      <c r="B43317">
        <v>80201618</v>
      </c>
    </row>
    <row r="43318" spans="1:2" ht="13.8" x14ac:dyDescent="0.25">
      <c r="A43318" s="1" t="s">
        <v>18639</v>
      </c>
      <c r="B43318">
        <v>70128225</v>
      </c>
    </row>
    <row r="43319" spans="1:2" ht="13.8" x14ac:dyDescent="0.25">
      <c r="A43319" s="1" t="s">
        <v>26617</v>
      </c>
      <c r="B43319">
        <v>80020131</v>
      </c>
    </row>
    <row r="43320" spans="1:2" ht="13.8" x14ac:dyDescent="0.25">
      <c r="A43320" s="1" t="s">
        <v>21680</v>
      </c>
      <c r="B43320">
        <v>70286028</v>
      </c>
    </row>
    <row r="43321" spans="1:2" ht="13.8" x14ac:dyDescent="0.25">
      <c r="A43321" s="1" t="s">
        <v>13485</v>
      </c>
      <c r="B43321">
        <v>80020036</v>
      </c>
    </row>
    <row r="43322" spans="1:2" ht="13.8" x14ac:dyDescent="0.25">
      <c r="A43322" s="1" t="s">
        <v>14181</v>
      </c>
      <c r="B43322">
        <v>70301472</v>
      </c>
    </row>
    <row r="43323" spans="1:2" ht="13.8" x14ac:dyDescent="0.25">
      <c r="A43323" s="1" t="s">
        <v>21680</v>
      </c>
      <c r="B43323">
        <v>70286029</v>
      </c>
    </row>
    <row r="43324" spans="1:2" ht="13.8" x14ac:dyDescent="0.25">
      <c r="A43324" s="1" t="s">
        <v>39276</v>
      </c>
      <c r="B43324">
        <v>80208830</v>
      </c>
    </row>
    <row r="43325" spans="1:2" ht="13.8" x14ac:dyDescent="0.25">
      <c r="A43325" s="1" t="s">
        <v>39277</v>
      </c>
      <c r="B43325">
        <v>80186459</v>
      </c>
    </row>
    <row r="43326" spans="1:2" ht="13.8" x14ac:dyDescent="0.25">
      <c r="A43326" s="1" t="s">
        <v>24706</v>
      </c>
      <c r="B43326">
        <v>70060010</v>
      </c>
    </row>
    <row r="43327" spans="1:2" ht="13.8" x14ac:dyDescent="0.25">
      <c r="A43327" s="1" t="s">
        <v>39278</v>
      </c>
      <c r="B43327">
        <v>80011026</v>
      </c>
    </row>
    <row r="43328" spans="1:2" ht="13.8" x14ac:dyDescent="0.25">
      <c r="A43328" s="1" t="s">
        <v>30054</v>
      </c>
      <c r="B43328">
        <v>80117742</v>
      </c>
    </row>
    <row r="43329" spans="1:2" ht="13.8" x14ac:dyDescent="0.25">
      <c r="A43329" s="1" t="s">
        <v>19057</v>
      </c>
      <c r="B43329">
        <v>80118002</v>
      </c>
    </row>
    <row r="43330" spans="1:2" ht="13.8" x14ac:dyDescent="0.25">
      <c r="A43330" s="1" t="s">
        <v>39279</v>
      </c>
      <c r="B43330">
        <v>70213235</v>
      </c>
    </row>
    <row r="43331" spans="1:2" ht="13.8" x14ac:dyDescent="0.25">
      <c r="A43331" s="1" t="s">
        <v>16949</v>
      </c>
      <c r="B43331">
        <v>70221672</v>
      </c>
    </row>
    <row r="43332" spans="1:2" ht="13.8" x14ac:dyDescent="0.25">
      <c r="A43332" s="1" t="s">
        <v>39280</v>
      </c>
      <c r="B43332">
        <v>70213085</v>
      </c>
    </row>
    <row r="43333" spans="1:2" ht="13.8" x14ac:dyDescent="0.25">
      <c r="A43333" s="1" t="s">
        <v>21833</v>
      </c>
      <c r="B43333">
        <v>70213084</v>
      </c>
    </row>
    <row r="43334" spans="1:2" ht="13.8" x14ac:dyDescent="0.25">
      <c r="A43334" s="1" t="s">
        <v>26628</v>
      </c>
      <c r="B43334">
        <v>70213083</v>
      </c>
    </row>
    <row r="43335" spans="1:2" ht="13.8" x14ac:dyDescent="0.25">
      <c r="A43335" s="1" t="s">
        <v>39281</v>
      </c>
      <c r="B43335">
        <v>70213082</v>
      </c>
    </row>
    <row r="43336" spans="1:2" ht="13.8" x14ac:dyDescent="0.25">
      <c r="A43336" s="1" t="s">
        <v>39282</v>
      </c>
      <c r="B43336">
        <v>70213081</v>
      </c>
    </row>
    <row r="43337" spans="1:2" ht="13.8" x14ac:dyDescent="0.25">
      <c r="A43337" s="1" t="s">
        <v>39283</v>
      </c>
      <c r="B43337">
        <v>70213080</v>
      </c>
    </row>
    <row r="43338" spans="1:2" ht="13.8" x14ac:dyDescent="0.25">
      <c r="A43338" s="1" t="s">
        <v>39284</v>
      </c>
      <c r="B43338">
        <v>70213079</v>
      </c>
    </row>
    <row r="43339" spans="1:2" ht="13.8" x14ac:dyDescent="0.25">
      <c r="A43339" s="1" t="s">
        <v>26628</v>
      </c>
      <c r="B43339">
        <v>70213078</v>
      </c>
    </row>
    <row r="43340" spans="1:2" ht="13.8" x14ac:dyDescent="0.25">
      <c r="A43340" s="1" t="s">
        <v>26623</v>
      </c>
      <c r="B43340">
        <v>70213077</v>
      </c>
    </row>
    <row r="43341" spans="1:2" ht="13.8" x14ac:dyDescent="0.25">
      <c r="A43341" s="1" t="s">
        <v>39283</v>
      </c>
      <c r="B43341">
        <v>70213076</v>
      </c>
    </row>
    <row r="43342" spans="1:2" ht="13.8" x14ac:dyDescent="0.25">
      <c r="A43342" s="1" t="s">
        <v>21831</v>
      </c>
      <c r="B43342">
        <v>70221673</v>
      </c>
    </row>
    <row r="43343" spans="1:2" ht="13.8" x14ac:dyDescent="0.25">
      <c r="A43343" s="1" t="s">
        <v>21831</v>
      </c>
      <c r="B43343">
        <v>70221570</v>
      </c>
    </row>
    <row r="43344" spans="1:2" ht="13.8" x14ac:dyDescent="0.25">
      <c r="A43344" s="1" t="s">
        <v>21831</v>
      </c>
      <c r="B43344">
        <v>70221569</v>
      </c>
    </row>
    <row r="43345" spans="1:2" ht="13.8" x14ac:dyDescent="0.25">
      <c r="A43345" s="1" t="s">
        <v>39285</v>
      </c>
      <c r="B43345">
        <v>80008257</v>
      </c>
    </row>
    <row r="43346" spans="1:2" ht="13.8" x14ac:dyDescent="0.25">
      <c r="A43346" s="1" t="s">
        <v>21831</v>
      </c>
      <c r="B43346">
        <v>70259568</v>
      </c>
    </row>
    <row r="43347" spans="1:2" ht="13.8" x14ac:dyDescent="0.25">
      <c r="A43347" s="1" t="s">
        <v>21829</v>
      </c>
      <c r="B43347">
        <v>70242898</v>
      </c>
    </row>
    <row r="43348" spans="1:2" ht="13.8" x14ac:dyDescent="0.25">
      <c r="A43348" s="1" t="s">
        <v>37773</v>
      </c>
      <c r="B43348">
        <v>70242897</v>
      </c>
    </row>
    <row r="43349" spans="1:2" ht="13.8" x14ac:dyDescent="0.25">
      <c r="A43349" s="1" t="s">
        <v>39286</v>
      </c>
      <c r="B43349">
        <v>70213075</v>
      </c>
    </row>
    <row r="43350" spans="1:2" ht="13.8" x14ac:dyDescent="0.25">
      <c r="A43350" s="1" t="s">
        <v>39287</v>
      </c>
      <c r="B43350">
        <v>70213074</v>
      </c>
    </row>
    <row r="43351" spans="1:2" ht="13.8" x14ac:dyDescent="0.25">
      <c r="A43351" s="1" t="s">
        <v>39288</v>
      </c>
      <c r="B43351">
        <v>70213073</v>
      </c>
    </row>
    <row r="43352" spans="1:2" ht="13.8" x14ac:dyDescent="0.25">
      <c r="A43352" s="1" t="s">
        <v>21833</v>
      </c>
      <c r="B43352">
        <v>70213072</v>
      </c>
    </row>
    <row r="43353" spans="1:2" ht="13.8" x14ac:dyDescent="0.25">
      <c r="A43353" s="1" t="s">
        <v>32329</v>
      </c>
      <c r="B43353">
        <v>80131616</v>
      </c>
    </row>
    <row r="43354" spans="1:2" ht="13.8" x14ac:dyDescent="0.25">
      <c r="A43354" s="1" t="s">
        <v>39289</v>
      </c>
      <c r="B43354">
        <v>81020653</v>
      </c>
    </row>
    <row r="43355" spans="1:2" ht="13.8" x14ac:dyDescent="0.25">
      <c r="A43355" s="1" t="s">
        <v>39290</v>
      </c>
      <c r="B43355">
        <v>80220692</v>
      </c>
    </row>
    <row r="43356" spans="1:2" ht="13.8" x14ac:dyDescent="0.25">
      <c r="A43356" s="1" t="s">
        <v>39291</v>
      </c>
      <c r="B43356">
        <v>80231156</v>
      </c>
    </row>
    <row r="43357" spans="1:2" ht="13.8" x14ac:dyDescent="0.25">
      <c r="A43357" s="1" t="s">
        <v>18224</v>
      </c>
      <c r="B43357">
        <v>81029383</v>
      </c>
    </row>
    <row r="43358" spans="1:2" ht="13.8" x14ac:dyDescent="0.25">
      <c r="A43358" s="1" t="s">
        <v>24148</v>
      </c>
      <c r="B43358">
        <v>80241001</v>
      </c>
    </row>
    <row r="43359" spans="1:2" ht="13.8" x14ac:dyDescent="0.25">
      <c r="A43359" s="1" t="s">
        <v>39292</v>
      </c>
      <c r="B43359">
        <v>80178280</v>
      </c>
    </row>
    <row r="43360" spans="1:2" ht="13.8" x14ac:dyDescent="0.25">
      <c r="A43360" s="1" t="s">
        <v>21734</v>
      </c>
      <c r="B43360">
        <v>80119555</v>
      </c>
    </row>
    <row r="43361" spans="1:2" ht="13.8" x14ac:dyDescent="0.25">
      <c r="A43361" s="1" t="s">
        <v>37539</v>
      </c>
      <c r="B43361">
        <v>70302836</v>
      </c>
    </row>
    <row r="43362" spans="1:2" ht="13.8" x14ac:dyDescent="0.25">
      <c r="A43362" s="1" t="s">
        <v>36843</v>
      </c>
      <c r="B43362">
        <v>80151370</v>
      </c>
    </row>
    <row r="43363" spans="1:2" ht="13.8" x14ac:dyDescent="0.25">
      <c r="A43363" s="1" t="s">
        <v>36158</v>
      </c>
      <c r="B43363">
        <v>80201570</v>
      </c>
    </row>
    <row r="43364" spans="1:2" ht="13.8" x14ac:dyDescent="0.25">
      <c r="A43364" s="1" t="s">
        <v>39293</v>
      </c>
      <c r="B43364">
        <v>80225034</v>
      </c>
    </row>
    <row r="43365" spans="1:2" ht="13.8" x14ac:dyDescent="0.25">
      <c r="A43365" s="1" t="s">
        <v>39294</v>
      </c>
      <c r="B43365">
        <v>80044834</v>
      </c>
    </row>
    <row r="43366" spans="1:2" ht="13.8" x14ac:dyDescent="0.25">
      <c r="A43366" s="1" t="s">
        <v>14436</v>
      </c>
      <c r="B43366">
        <v>80221279</v>
      </c>
    </row>
    <row r="43367" spans="1:2" ht="13.8" x14ac:dyDescent="0.25">
      <c r="A43367" s="1" t="s">
        <v>39295</v>
      </c>
      <c r="B43367">
        <v>80134431</v>
      </c>
    </row>
    <row r="43368" spans="1:2" ht="13.8" x14ac:dyDescent="0.25">
      <c r="A43368" s="1" t="s">
        <v>39296</v>
      </c>
      <c r="B43368">
        <v>80038446</v>
      </c>
    </row>
    <row r="43369" spans="1:2" ht="13.8" x14ac:dyDescent="0.25">
      <c r="A43369" s="1" t="s">
        <v>39297</v>
      </c>
      <c r="B43369">
        <v>70252885</v>
      </c>
    </row>
    <row r="43370" spans="1:2" ht="13.8" x14ac:dyDescent="0.25">
      <c r="A43370" s="1" t="s">
        <v>39298</v>
      </c>
      <c r="B43370">
        <v>80157760</v>
      </c>
    </row>
    <row r="43371" spans="1:2" ht="13.8" x14ac:dyDescent="0.25">
      <c r="A43371" s="1" t="s">
        <v>28673</v>
      </c>
      <c r="B43371">
        <v>81002591</v>
      </c>
    </row>
    <row r="43372" spans="1:2" ht="13.8" x14ac:dyDescent="0.25">
      <c r="A43372" s="1" t="s">
        <v>20952</v>
      </c>
      <c r="B43372">
        <v>80109296</v>
      </c>
    </row>
    <row r="43373" spans="1:2" ht="13.8" x14ac:dyDescent="0.25">
      <c r="A43373" s="1" t="s">
        <v>15544</v>
      </c>
      <c r="B43373">
        <v>80092925</v>
      </c>
    </row>
    <row r="43374" spans="1:2" ht="13.8" x14ac:dyDescent="0.25">
      <c r="A43374" s="1" t="s">
        <v>39299</v>
      </c>
      <c r="B43374">
        <v>80094723</v>
      </c>
    </row>
    <row r="43375" spans="1:2" ht="13.8" x14ac:dyDescent="0.25">
      <c r="A43375" s="1" t="s">
        <v>39300</v>
      </c>
      <c r="B43375">
        <v>81010869</v>
      </c>
    </row>
    <row r="43376" spans="1:2" ht="13.8" x14ac:dyDescent="0.25">
      <c r="A43376" s="1" t="s">
        <v>24714</v>
      </c>
      <c r="B43376">
        <v>80188883</v>
      </c>
    </row>
    <row r="43377" spans="1:2" ht="13.8" x14ac:dyDescent="0.25">
      <c r="A43377" s="1" t="s">
        <v>23986</v>
      </c>
      <c r="B43377">
        <v>81010864</v>
      </c>
    </row>
    <row r="43378" spans="1:2" ht="13.8" x14ac:dyDescent="0.25">
      <c r="A43378" s="1" t="s">
        <v>39301</v>
      </c>
      <c r="B43378">
        <v>81010866</v>
      </c>
    </row>
    <row r="43379" spans="1:2" ht="13.8" x14ac:dyDescent="0.25">
      <c r="A43379" s="1" t="s">
        <v>39302</v>
      </c>
      <c r="B43379">
        <v>80175332</v>
      </c>
    </row>
    <row r="43380" spans="1:2" ht="13.8" x14ac:dyDescent="0.25">
      <c r="A43380" s="1" t="s">
        <v>39303</v>
      </c>
      <c r="B43380">
        <v>80011541</v>
      </c>
    </row>
    <row r="43381" spans="1:2" ht="13.8" x14ac:dyDescent="0.25">
      <c r="A43381" s="1" t="s">
        <v>39304</v>
      </c>
      <c r="B43381">
        <v>80065327</v>
      </c>
    </row>
    <row r="43382" spans="1:2" ht="13.8" x14ac:dyDescent="0.25">
      <c r="A43382" s="1" t="s">
        <v>39305</v>
      </c>
      <c r="B43382">
        <v>70123648</v>
      </c>
    </row>
    <row r="43383" spans="1:2" ht="13.8" x14ac:dyDescent="0.25">
      <c r="A43383" s="1" t="s">
        <v>23934</v>
      </c>
      <c r="B43383">
        <v>70127628</v>
      </c>
    </row>
    <row r="43384" spans="1:2" ht="13.8" x14ac:dyDescent="0.25">
      <c r="A43384" s="1" t="s">
        <v>39306</v>
      </c>
      <c r="B43384">
        <v>80050106</v>
      </c>
    </row>
    <row r="43385" spans="1:2" ht="13.8" x14ac:dyDescent="0.25">
      <c r="A43385" s="1" t="s">
        <v>16820</v>
      </c>
      <c r="B43385">
        <v>80159955</v>
      </c>
    </row>
    <row r="43386" spans="1:2" ht="13.8" x14ac:dyDescent="0.25">
      <c r="A43386" s="1" t="s">
        <v>18280</v>
      </c>
      <c r="B43386">
        <v>70167133</v>
      </c>
    </row>
    <row r="43387" spans="1:2" ht="13.8" x14ac:dyDescent="0.25">
      <c r="A43387" s="1" t="s">
        <v>39307</v>
      </c>
      <c r="B43387">
        <v>80214583</v>
      </c>
    </row>
    <row r="43388" spans="1:2" ht="13.8" x14ac:dyDescent="0.25">
      <c r="A43388" s="1" t="s">
        <v>15453</v>
      </c>
      <c r="B43388">
        <v>80213299</v>
      </c>
    </row>
    <row r="43389" spans="1:2" ht="13.8" x14ac:dyDescent="0.25">
      <c r="A43389" s="1" t="s">
        <v>39308</v>
      </c>
      <c r="B43389">
        <v>80214579</v>
      </c>
    </row>
    <row r="43390" spans="1:2" ht="13.8" x14ac:dyDescent="0.25">
      <c r="A43390" s="1" t="s">
        <v>39309</v>
      </c>
      <c r="B43390">
        <v>80119235</v>
      </c>
    </row>
    <row r="43391" spans="1:2" ht="13.8" x14ac:dyDescent="0.25">
      <c r="A43391" s="1" t="s">
        <v>39310</v>
      </c>
      <c r="B43391">
        <v>80039717</v>
      </c>
    </row>
    <row r="43392" spans="1:2" ht="13.8" x14ac:dyDescent="0.25">
      <c r="A43392" s="1" t="s">
        <v>39311</v>
      </c>
      <c r="B43392">
        <v>70278931</v>
      </c>
    </row>
    <row r="43393" spans="1:2" ht="13.8" x14ac:dyDescent="0.25">
      <c r="A43393" s="1" t="s">
        <v>39312</v>
      </c>
      <c r="B43393">
        <v>70305955</v>
      </c>
    </row>
    <row r="43394" spans="1:2" ht="13.8" x14ac:dyDescent="0.25">
      <c r="A43394" s="1" t="s">
        <v>34890</v>
      </c>
      <c r="B43394">
        <v>80046599</v>
      </c>
    </row>
    <row r="43395" spans="1:2" ht="13.8" x14ac:dyDescent="0.25">
      <c r="A43395" s="1" t="s">
        <v>39313</v>
      </c>
      <c r="B43395">
        <v>80071048</v>
      </c>
    </row>
    <row r="43396" spans="1:2" ht="13.8" x14ac:dyDescent="0.25">
      <c r="A43396" s="1" t="s">
        <v>16022</v>
      </c>
      <c r="B43396">
        <v>70299043</v>
      </c>
    </row>
    <row r="43397" spans="1:2" ht="13.8" x14ac:dyDescent="0.25">
      <c r="A43397" s="1" t="s">
        <v>39314</v>
      </c>
      <c r="B43397">
        <v>80002073</v>
      </c>
    </row>
    <row r="43398" spans="1:2" ht="13.8" x14ac:dyDescent="0.25">
      <c r="A43398" s="1" t="s">
        <v>21997</v>
      </c>
      <c r="B43398">
        <v>80021983</v>
      </c>
    </row>
    <row r="43399" spans="1:2" ht="13.8" x14ac:dyDescent="0.25">
      <c r="A43399" s="1" t="s">
        <v>39315</v>
      </c>
      <c r="B43399">
        <v>80002074</v>
      </c>
    </row>
    <row r="43400" spans="1:2" ht="13.8" x14ac:dyDescent="0.25">
      <c r="A43400" s="1" t="s">
        <v>28312</v>
      </c>
      <c r="B43400">
        <v>80081863</v>
      </c>
    </row>
    <row r="43401" spans="1:2" ht="13.8" x14ac:dyDescent="0.25">
      <c r="A43401" s="1" t="s">
        <v>16474</v>
      </c>
      <c r="B43401">
        <v>80023667</v>
      </c>
    </row>
    <row r="43402" spans="1:2" ht="13.8" x14ac:dyDescent="0.25">
      <c r="A43402" s="1" t="s">
        <v>39316</v>
      </c>
      <c r="B43402">
        <v>80191608</v>
      </c>
    </row>
    <row r="43403" spans="1:2" ht="13.8" x14ac:dyDescent="0.25">
      <c r="A43403" s="1" t="s">
        <v>39317</v>
      </c>
      <c r="B43403">
        <v>80100261</v>
      </c>
    </row>
    <row r="43404" spans="1:2" ht="13.8" x14ac:dyDescent="0.25">
      <c r="A43404" s="1" t="s">
        <v>39318</v>
      </c>
      <c r="B43404">
        <v>81027190</v>
      </c>
    </row>
    <row r="43405" spans="1:2" ht="13.8" x14ac:dyDescent="0.25">
      <c r="A43405" s="1" t="s">
        <v>39319</v>
      </c>
      <c r="B43405">
        <v>80057509</v>
      </c>
    </row>
    <row r="43406" spans="1:2" ht="13.8" x14ac:dyDescent="0.25">
      <c r="A43406" s="1" t="s">
        <v>39320</v>
      </c>
      <c r="B43406">
        <v>70202577</v>
      </c>
    </row>
    <row r="43407" spans="1:2" ht="13.8" x14ac:dyDescent="0.25">
      <c r="A43407" s="1" t="s">
        <v>32070</v>
      </c>
      <c r="B43407">
        <v>80236133</v>
      </c>
    </row>
    <row r="43408" spans="1:2" ht="13.8" x14ac:dyDescent="0.25">
      <c r="A43408" s="1" t="s">
        <v>12904</v>
      </c>
      <c r="B43408">
        <v>81069254</v>
      </c>
    </row>
    <row r="43409" spans="1:2" ht="13.8" x14ac:dyDescent="0.25">
      <c r="A43409" s="1" t="s">
        <v>39321</v>
      </c>
      <c r="B43409">
        <v>80223050</v>
      </c>
    </row>
    <row r="43410" spans="1:2" ht="13.8" x14ac:dyDescent="0.25">
      <c r="A43410" s="1" t="s">
        <v>13732</v>
      </c>
      <c r="B43410">
        <v>70251896</v>
      </c>
    </row>
    <row r="43411" spans="1:2" ht="13.8" x14ac:dyDescent="0.25">
      <c r="A43411" s="1" t="s">
        <v>31733</v>
      </c>
      <c r="B43411">
        <v>80198735</v>
      </c>
    </row>
    <row r="43412" spans="1:2" ht="13.8" x14ac:dyDescent="0.25">
      <c r="A43412" s="1" t="s">
        <v>39322</v>
      </c>
      <c r="B43412">
        <v>81060040</v>
      </c>
    </row>
    <row r="43413" spans="1:2" ht="13.8" x14ac:dyDescent="0.25">
      <c r="A43413" s="1" t="s">
        <v>39323</v>
      </c>
      <c r="B43413">
        <v>80219974</v>
      </c>
    </row>
    <row r="43414" spans="1:2" ht="13.8" x14ac:dyDescent="0.25">
      <c r="A43414" s="1" t="s">
        <v>20209</v>
      </c>
      <c r="B43414">
        <v>80097140</v>
      </c>
    </row>
    <row r="43415" spans="1:2" ht="13.8" x14ac:dyDescent="0.25">
      <c r="A43415" s="1" t="s">
        <v>39324</v>
      </c>
      <c r="B43415">
        <v>80177414</v>
      </c>
    </row>
    <row r="43416" spans="1:2" ht="13.8" x14ac:dyDescent="0.25">
      <c r="A43416" s="1" t="s">
        <v>39325</v>
      </c>
      <c r="B43416">
        <v>81024494</v>
      </c>
    </row>
    <row r="43417" spans="1:2" ht="13.8" x14ac:dyDescent="0.25">
      <c r="A43417" s="1" t="s">
        <v>15387</v>
      </c>
      <c r="B43417">
        <v>70176656</v>
      </c>
    </row>
    <row r="43418" spans="1:2" ht="13.8" x14ac:dyDescent="0.25">
      <c r="A43418" s="1" t="s">
        <v>39326</v>
      </c>
      <c r="B43418">
        <v>80214581</v>
      </c>
    </row>
    <row r="43419" spans="1:2" ht="13.8" x14ac:dyDescent="0.25">
      <c r="A43419" s="1" t="s">
        <v>39327</v>
      </c>
      <c r="B43419">
        <v>80223731</v>
      </c>
    </row>
    <row r="43420" spans="1:2" ht="13.8" x14ac:dyDescent="0.25">
      <c r="A43420" s="1" t="s">
        <v>39328</v>
      </c>
      <c r="B43420">
        <v>80211728</v>
      </c>
    </row>
    <row r="43421" spans="1:2" ht="13.8" x14ac:dyDescent="0.25">
      <c r="A43421" s="1" t="s">
        <v>39329</v>
      </c>
      <c r="B43421">
        <v>80121386</v>
      </c>
    </row>
    <row r="43422" spans="1:2" ht="13.8" x14ac:dyDescent="0.25">
      <c r="A43422" s="1" t="s">
        <v>39330</v>
      </c>
      <c r="B43422">
        <v>80152627</v>
      </c>
    </row>
    <row r="43423" spans="1:2" ht="13.8" x14ac:dyDescent="0.25">
      <c r="A43423" s="1" t="s">
        <v>39331</v>
      </c>
      <c r="B43423">
        <v>80149259</v>
      </c>
    </row>
    <row r="43424" spans="1:2" ht="13.8" x14ac:dyDescent="0.25">
      <c r="A43424" s="1" t="s">
        <v>39332</v>
      </c>
      <c r="B43424">
        <v>70295974</v>
      </c>
    </row>
    <row r="43425" spans="1:2" ht="13.8" x14ac:dyDescent="0.25">
      <c r="A43425" s="1" t="s">
        <v>18843</v>
      </c>
      <c r="B43425">
        <v>80113673</v>
      </c>
    </row>
    <row r="43426" spans="1:2" ht="13.8" x14ac:dyDescent="0.25">
      <c r="A43426" s="1" t="s">
        <v>15529</v>
      </c>
      <c r="B43426">
        <v>80013271</v>
      </c>
    </row>
    <row r="43427" spans="1:2" ht="13.8" x14ac:dyDescent="0.25">
      <c r="A43427" s="1" t="s">
        <v>39333</v>
      </c>
      <c r="B43427">
        <v>80989337</v>
      </c>
    </row>
    <row r="43428" spans="1:2" ht="13.8" x14ac:dyDescent="0.25">
      <c r="A43428" s="1" t="s">
        <v>20479</v>
      </c>
      <c r="B43428">
        <v>80117551</v>
      </c>
    </row>
    <row r="43429" spans="1:2" ht="13.8" x14ac:dyDescent="0.25">
      <c r="A43429" s="1" t="s">
        <v>38280</v>
      </c>
      <c r="B43429">
        <v>80184625</v>
      </c>
    </row>
    <row r="43430" spans="1:2" ht="13.8" x14ac:dyDescent="0.25">
      <c r="A43430" s="1" t="s">
        <v>23400</v>
      </c>
      <c r="B43430">
        <v>70100084</v>
      </c>
    </row>
    <row r="43431" spans="1:2" ht="13.8" x14ac:dyDescent="0.25">
      <c r="A43431" s="1" t="s">
        <v>39334</v>
      </c>
      <c r="B43431">
        <v>80106438</v>
      </c>
    </row>
    <row r="43432" spans="1:2" ht="13.8" x14ac:dyDescent="0.25">
      <c r="A43432" s="1" t="s">
        <v>39335</v>
      </c>
      <c r="B43432">
        <v>80159877</v>
      </c>
    </row>
    <row r="43433" spans="1:2" ht="13.8" x14ac:dyDescent="0.25">
      <c r="A43433" s="1" t="s">
        <v>39336</v>
      </c>
      <c r="B43433">
        <v>81043345</v>
      </c>
    </row>
    <row r="43434" spans="1:2" ht="13.8" x14ac:dyDescent="0.25">
      <c r="A43434" s="1" t="s">
        <v>39337</v>
      </c>
      <c r="B43434">
        <v>81067757</v>
      </c>
    </row>
    <row r="43435" spans="1:2" ht="13.8" x14ac:dyDescent="0.25">
      <c r="A43435" s="1" t="s">
        <v>39338</v>
      </c>
      <c r="B43435">
        <v>80095232</v>
      </c>
    </row>
    <row r="43436" spans="1:2" ht="13.8" x14ac:dyDescent="0.25">
      <c r="A43436" s="1" t="s">
        <v>39339</v>
      </c>
      <c r="B43436">
        <v>81050193</v>
      </c>
    </row>
    <row r="43437" spans="1:2" ht="13.8" x14ac:dyDescent="0.25">
      <c r="A43437" s="1" t="s">
        <v>20959</v>
      </c>
      <c r="B43437">
        <v>81067759</v>
      </c>
    </row>
    <row r="43438" spans="1:2" ht="13.8" x14ac:dyDescent="0.25">
      <c r="A43438" s="1" t="s">
        <v>39340</v>
      </c>
      <c r="B43438">
        <v>80045203</v>
      </c>
    </row>
    <row r="43439" spans="1:2" ht="13.8" x14ac:dyDescent="0.25">
      <c r="A43439" s="1" t="s">
        <v>18227</v>
      </c>
      <c r="B43439">
        <v>80216820</v>
      </c>
    </row>
    <row r="43440" spans="1:2" ht="13.8" x14ac:dyDescent="0.25">
      <c r="A43440" s="1" t="s">
        <v>39341</v>
      </c>
      <c r="B43440">
        <v>81026667</v>
      </c>
    </row>
    <row r="43441" spans="1:2" ht="13.8" x14ac:dyDescent="0.25">
      <c r="A43441" s="1" t="s">
        <v>39342</v>
      </c>
      <c r="B43441">
        <v>70056686</v>
      </c>
    </row>
    <row r="43442" spans="1:2" ht="13.8" x14ac:dyDescent="0.25">
      <c r="A43442" s="1" t="s">
        <v>39343</v>
      </c>
      <c r="B43442">
        <v>80992672</v>
      </c>
    </row>
    <row r="43443" spans="1:2" ht="13.8" x14ac:dyDescent="0.25">
      <c r="A43443" s="1" t="s">
        <v>39344</v>
      </c>
      <c r="B43443">
        <v>80988834</v>
      </c>
    </row>
    <row r="43444" spans="1:2" ht="13.8" x14ac:dyDescent="0.25">
      <c r="A43444" s="1" t="s">
        <v>17382</v>
      </c>
      <c r="B43444">
        <v>80202087</v>
      </c>
    </row>
    <row r="43445" spans="1:2" ht="13.8" x14ac:dyDescent="0.25">
      <c r="A43445" s="1" t="s">
        <v>37340</v>
      </c>
      <c r="B43445">
        <v>70116577</v>
      </c>
    </row>
    <row r="43446" spans="1:2" ht="13.8" x14ac:dyDescent="0.25">
      <c r="A43446" s="1" t="s">
        <v>39345</v>
      </c>
      <c r="B43446">
        <v>80065214</v>
      </c>
    </row>
    <row r="43447" spans="1:2" ht="13.8" x14ac:dyDescent="0.25">
      <c r="A43447" s="1" t="s">
        <v>39346</v>
      </c>
      <c r="B43447">
        <v>80081987</v>
      </c>
    </row>
    <row r="43448" spans="1:2" ht="13.8" x14ac:dyDescent="0.25">
      <c r="A43448" s="1" t="s">
        <v>39347</v>
      </c>
      <c r="B43448">
        <v>80134887</v>
      </c>
    </row>
    <row r="43449" spans="1:2" ht="13.8" x14ac:dyDescent="0.25">
      <c r="A43449" s="1" t="s">
        <v>39348</v>
      </c>
      <c r="B43449">
        <v>80046696</v>
      </c>
    </row>
    <row r="43450" spans="1:2" ht="13.8" x14ac:dyDescent="0.25">
      <c r="A43450" s="1" t="s">
        <v>39349</v>
      </c>
      <c r="B43450">
        <v>70118368</v>
      </c>
    </row>
    <row r="43451" spans="1:2" ht="13.8" x14ac:dyDescent="0.25">
      <c r="A43451" s="1" t="s">
        <v>39350</v>
      </c>
      <c r="B43451">
        <v>80241304</v>
      </c>
    </row>
    <row r="43452" spans="1:2" ht="13.8" x14ac:dyDescent="0.25">
      <c r="A43452" s="1" t="s">
        <v>12541</v>
      </c>
      <c r="B43452">
        <v>80147513</v>
      </c>
    </row>
    <row r="43453" spans="1:2" ht="13.8" x14ac:dyDescent="0.25">
      <c r="A43453" s="1" t="s">
        <v>39351</v>
      </c>
      <c r="B43453">
        <v>80057749</v>
      </c>
    </row>
    <row r="43454" spans="1:2" ht="13.8" x14ac:dyDescent="0.25">
      <c r="A43454" s="1" t="s">
        <v>22916</v>
      </c>
      <c r="B43454">
        <v>80103818</v>
      </c>
    </row>
    <row r="43455" spans="1:2" ht="13.8" x14ac:dyDescent="0.25">
      <c r="A43455" s="1" t="s">
        <v>39352</v>
      </c>
      <c r="B43455">
        <v>60022998</v>
      </c>
    </row>
    <row r="43456" spans="1:2" ht="13.8" x14ac:dyDescent="0.25">
      <c r="A43456" s="1" t="s">
        <v>39353</v>
      </c>
      <c r="B43456">
        <v>80205595</v>
      </c>
    </row>
    <row r="43457" spans="1:2" ht="13.8" x14ac:dyDescent="0.25">
      <c r="A43457" s="1" t="s">
        <v>39354</v>
      </c>
      <c r="B43457">
        <v>60003378</v>
      </c>
    </row>
    <row r="43458" spans="1:2" ht="13.8" x14ac:dyDescent="0.25">
      <c r="A43458" s="1" t="s">
        <v>19373</v>
      </c>
      <c r="B43458">
        <v>70132722</v>
      </c>
    </row>
    <row r="43459" spans="1:2" ht="13.8" x14ac:dyDescent="0.25">
      <c r="A43459" s="1" t="s">
        <v>33707</v>
      </c>
      <c r="B43459">
        <v>81001413</v>
      </c>
    </row>
    <row r="43460" spans="1:2" ht="13.8" x14ac:dyDescent="0.25">
      <c r="A43460" s="1" t="s">
        <v>15461</v>
      </c>
      <c r="B43460">
        <v>80080618</v>
      </c>
    </row>
    <row r="43461" spans="1:2" ht="13.8" x14ac:dyDescent="0.25">
      <c r="A43461" s="1" t="s">
        <v>14143</v>
      </c>
      <c r="B43461">
        <v>81048914</v>
      </c>
    </row>
    <row r="43462" spans="1:2" ht="13.8" x14ac:dyDescent="0.25">
      <c r="A43462" s="1" t="s">
        <v>39355</v>
      </c>
      <c r="B43462">
        <v>80220228</v>
      </c>
    </row>
    <row r="43463" spans="1:2" ht="13.8" x14ac:dyDescent="0.25">
      <c r="A43463" s="1" t="s">
        <v>39356</v>
      </c>
      <c r="B43463">
        <v>70101697</v>
      </c>
    </row>
    <row r="43464" spans="1:2" ht="13.8" x14ac:dyDescent="0.25">
      <c r="A43464" s="1" t="s">
        <v>39357</v>
      </c>
      <c r="B43464">
        <v>80106984</v>
      </c>
    </row>
    <row r="43465" spans="1:2" ht="13.8" x14ac:dyDescent="0.25">
      <c r="A43465" s="1" t="s">
        <v>30757</v>
      </c>
      <c r="B43465">
        <v>80211627</v>
      </c>
    </row>
    <row r="43466" spans="1:2" ht="13.8" x14ac:dyDescent="0.25">
      <c r="A43466" s="1" t="s">
        <v>39358</v>
      </c>
      <c r="B43466">
        <v>81041414</v>
      </c>
    </row>
    <row r="43467" spans="1:2" ht="13.8" x14ac:dyDescent="0.25">
      <c r="A43467" s="1" t="s">
        <v>39359</v>
      </c>
      <c r="B43467">
        <v>80208661</v>
      </c>
    </row>
    <row r="43468" spans="1:2" ht="13.8" x14ac:dyDescent="0.25">
      <c r="A43468" s="1" t="s">
        <v>39360</v>
      </c>
      <c r="B43468">
        <v>70045919</v>
      </c>
    </row>
    <row r="43469" spans="1:2" ht="13.8" x14ac:dyDescent="0.25">
      <c r="A43469" s="1" t="s">
        <v>39361</v>
      </c>
      <c r="B43469">
        <v>80198055</v>
      </c>
    </row>
    <row r="43470" spans="1:2" ht="13.8" x14ac:dyDescent="0.25">
      <c r="A43470" s="1" t="s">
        <v>39362</v>
      </c>
      <c r="B43470">
        <v>80170992</v>
      </c>
    </row>
    <row r="43471" spans="1:2" ht="13.8" x14ac:dyDescent="0.25">
      <c r="A43471" s="1" t="s">
        <v>39363</v>
      </c>
      <c r="B43471">
        <v>80171291</v>
      </c>
    </row>
    <row r="43472" spans="1:2" ht="13.8" x14ac:dyDescent="0.25">
      <c r="A43472" s="1" t="s">
        <v>24347</v>
      </c>
      <c r="B43472">
        <v>80234290</v>
      </c>
    </row>
    <row r="43473" spans="1:2" ht="13.8" x14ac:dyDescent="0.25">
      <c r="A43473" s="1" t="s">
        <v>39364</v>
      </c>
      <c r="B43473">
        <v>80060060</v>
      </c>
    </row>
    <row r="43474" spans="1:2" ht="13.8" x14ac:dyDescent="0.25">
      <c r="A43474" s="1" t="s">
        <v>14315</v>
      </c>
      <c r="B43474">
        <v>80091866</v>
      </c>
    </row>
    <row r="43475" spans="1:2" ht="13.8" x14ac:dyDescent="0.25">
      <c r="A43475" s="1" t="s">
        <v>39365</v>
      </c>
      <c r="B43475">
        <v>80156767</v>
      </c>
    </row>
    <row r="43476" spans="1:2" ht="13.8" x14ac:dyDescent="0.25">
      <c r="A43476" s="1" t="s">
        <v>39366</v>
      </c>
      <c r="B43476">
        <v>80042371</v>
      </c>
    </row>
    <row r="43477" spans="1:2" ht="13.8" x14ac:dyDescent="0.25">
      <c r="A43477" s="1" t="s">
        <v>36704</v>
      </c>
      <c r="B43477">
        <v>81004748</v>
      </c>
    </row>
    <row r="43478" spans="1:2" ht="13.8" x14ac:dyDescent="0.25">
      <c r="A43478" s="1" t="s">
        <v>39367</v>
      </c>
      <c r="B43478">
        <v>80098200</v>
      </c>
    </row>
    <row r="43479" spans="1:2" ht="13.8" x14ac:dyDescent="0.25">
      <c r="A43479" s="1" t="s">
        <v>39368</v>
      </c>
      <c r="B43479">
        <v>70117322</v>
      </c>
    </row>
    <row r="43480" spans="1:2" ht="13.8" x14ac:dyDescent="0.25">
      <c r="A43480" s="1" t="s">
        <v>34850</v>
      </c>
      <c r="B43480">
        <v>81157385</v>
      </c>
    </row>
    <row r="43481" spans="1:2" ht="13.8" x14ac:dyDescent="0.25">
      <c r="A43481" s="1" t="s">
        <v>33407</v>
      </c>
      <c r="B43481">
        <v>70253594</v>
      </c>
    </row>
    <row r="43482" spans="1:2" ht="13.8" x14ac:dyDescent="0.25">
      <c r="A43482" s="1" t="s">
        <v>39369</v>
      </c>
      <c r="B43482">
        <v>70035037</v>
      </c>
    </row>
    <row r="43483" spans="1:2" ht="13.8" x14ac:dyDescent="0.25">
      <c r="A43483" s="1" t="s">
        <v>26533</v>
      </c>
      <c r="B43483">
        <v>70144331</v>
      </c>
    </row>
    <row r="43484" spans="1:2" ht="13.8" x14ac:dyDescent="0.25">
      <c r="A43484" s="1" t="s">
        <v>39370</v>
      </c>
      <c r="B43484">
        <v>70089214</v>
      </c>
    </row>
    <row r="43485" spans="1:2" ht="13.8" x14ac:dyDescent="0.25">
      <c r="A43485" s="1" t="s">
        <v>24061</v>
      </c>
      <c r="B43485">
        <v>60020906</v>
      </c>
    </row>
    <row r="43486" spans="1:2" ht="13.8" x14ac:dyDescent="0.25">
      <c r="A43486" s="1" t="s">
        <v>20836</v>
      </c>
      <c r="B43486">
        <v>60002808</v>
      </c>
    </row>
    <row r="43487" spans="1:2" ht="13.8" x14ac:dyDescent="0.25">
      <c r="A43487" s="1" t="s">
        <v>17362</v>
      </c>
      <c r="B43487">
        <v>70129396</v>
      </c>
    </row>
    <row r="43488" spans="1:2" ht="13.8" x14ac:dyDescent="0.25">
      <c r="A43488" s="1" t="s">
        <v>39371</v>
      </c>
      <c r="B43488">
        <v>80156938</v>
      </c>
    </row>
    <row r="43489" spans="1:2" ht="13.8" x14ac:dyDescent="0.25">
      <c r="A43489" s="1" t="s">
        <v>31230</v>
      </c>
      <c r="B43489">
        <v>80156405</v>
      </c>
    </row>
    <row r="43490" spans="1:2" ht="13.8" x14ac:dyDescent="0.25">
      <c r="A43490" s="1" t="s">
        <v>39372</v>
      </c>
      <c r="B43490">
        <v>80103392</v>
      </c>
    </row>
    <row r="43491" spans="1:2" ht="13.8" x14ac:dyDescent="0.25">
      <c r="A43491" s="1" t="s">
        <v>26326</v>
      </c>
      <c r="B43491">
        <v>80098288</v>
      </c>
    </row>
    <row r="43492" spans="1:2" ht="13.8" x14ac:dyDescent="0.25">
      <c r="A43492" s="1" t="s">
        <v>16388</v>
      </c>
      <c r="B43492">
        <v>70103762</v>
      </c>
    </row>
    <row r="43493" spans="1:2" ht="13.8" x14ac:dyDescent="0.25">
      <c r="A43493" s="1" t="s">
        <v>39373</v>
      </c>
      <c r="B43493">
        <v>80223271</v>
      </c>
    </row>
    <row r="43494" spans="1:2" ht="13.8" x14ac:dyDescent="0.25">
      <c r="A43494" s="1" t="s">
        <v>34836</v>
      </c>
      <c r="B43494">
        <v>80189522</v>
      </c>
    </row>
    <row r="43495" spans="1:2" ht="13.8" x14ac:dyDescent="0.25">
      <c r="A43495" s="1" t="s">
        <v>20761</v>
      </c>
      <c r="B43495">
        <v>80201490</v>
      </c>
    </row>
    <row r="43496" spans="1:2" ht="13.8" x14ac:dyDescent="0.25">
      <c r="A43496" s="1" t="s">
        <v>39374</v>
      </c>
      <c r="B43496">
        <v>81001412</v>
      </c>
    </row>
    <row r="43497" spans="1:2" ht="13.8" x14ac:dyDescent="0.25">
      <c r="A43497" s="1" t="s">
        <v>15673</v>
      </c>
      <c r="B43497">
        <v>80993105</v>
      </c>
    </row>
    <row r="43498" spans="1:2" ht="13.8" x14ac:dyDescent="0.25">
      <c r="A43498" s="1" t="s">
        <v>25910</v>
      </c>
      <c r="B43498">
        <v>80999067</v>
      </c>
    </row>
    <row r="43499" spans="1:2" ht="13.8" x14ac:dyDescent="0.25">
      <c r="A43499" s="1" t="s">
        <v>20105</v>
      </c>
      <c r="B43499">
        <v>81172740</v>
      </c>
    </row>
    <row r="43500" spans="1:2" ht="13.8" x14ac:dyDescent="0.25">
      <c r="A43500" s="1" t="s">
        <v>39375</v>
      </c>
      <c r="B43500">
        <v>81172756</v>
      </c>
    </row>
    <row r="43501" spans="1:2" ht="13.8" x14ac:dyDescent="0.25">
      <c r="A43501" s="1" t="s">
        <v>18629</v>
      </c>
      <c r="B43501">
        <v>81068687</v>
      </c>
    </row>
    <row r="43502" spans="1:2" ht="13.8" x14ac:dyDescent="0.25">
      <c r="A43502" s="1" t="s">
        <v>25526</v>
      </c>
      <c r="B43502">
        <v>81146370</v>
      </c>
    </row>
    <row r="43503" spans="1:2" ht="13.8" x14ac:dyDescent="0.25">
      <c r="A43503" s="1" t="s">
        <v>39376</v>
      </c>
      <c r="B43503">
        <v>80228274</v>
      </c>
    </row>
    <row r="43504" spans="1:2" ht="13.8" x14ac:dyDescent="0.25">
      <c r="A43504" s="1" t="s">
        <v>18448</v>
      </c>
      <c r="B43504">
        <v>70120340</v>
      </c>
    </row>
    <row r="43505" spans="1:2" ht="13.8" x14ac:dyDescent="0.25">
      <c r="A43505" s="1" t="s">
        <v>21608</v>
      </c>
      <c r="B43505">
        <v>80987516</v>
      </c>
    </row>
    <row r="43506" spans="1:2" ht="13.8" x14ac:dyDescent="0.25">
      <c r="A43506" s="1" t="s">
        <v>39377</v>
      </c>
      <c r="B43506">
        <v>81019391</v>
      </c>
    </row>
    <row r="43507" spans="1:2" ht="13.8" x14ac:dyDescent="0.25">
      <c r="A43507" s="1" t="s">
        <v>34401</v>
      </c>
      <c r="B43507">
        <v>80126997</v>
      </c>
    </row>
    <row r="43508" spans="1:2" ht="13.8" x14ac:dyDescent="0.25">
      <c r="A43508" s="1" t="s">
        <v>39378</v>
      </c>
      <c r="B43508">
        <v>80177346</v>
      </c>
    </row>
    <row r="43509" spans="1:2" ht="13.8" x14ac:dyDescent="0.25">
      <c r="A43509" s="1" t="s">
        <v>39379</v>
      </c>
      <c r="B43509">
        <v>80185876</v>
      </c>
    </row>
    <row r="43510" spans="1:2" ht="13.8" x14ac:dyDescent="0.25">
      <c r="A43510" s="1" t="s">
        <v>33820</v>
      </c>
      <c r="B43510">
        <v>81029841</v>
      </c>
    </row>
    <row r="43511" spans="1:2" ht="13.8" x14ac:dyDescent="0.25">
      <c r="A43511" s="1" t="s">
        <v>35953</v>
      </c>
      <c r="B43511">
        <v>81083590</v>
      </c>
    </row>
    <row r="43512" spans="1:2" ht="13.8" x14ac:dyDescent="0.25">
      <c r="A43512" s="1" t="s">
        <v>16206</v>
      </c>
      <c r="B43512">
        <v>80236118</v>
      </c>
    </row>
    <row r="43513" spans="1:2" ht="13.8" x14ac:dyDescent="0.25">
      <c r="A43513" s="1" t="s">
        <v>26646</v>
      </c>
      <c r="B43513">
        <v>80204730</v>
      </c>
    </row>
    <row r="43514" spans="1:2" ht="13.8" x14ac:dyDescent="0.25">
      <c r="A43514" s="1" t="s">
        <v>22213</v>
      </c>
      <c r="B43514">
        <v>80104103</v>
      </c>
    </row>
    <row r="43515" spans="1:2" ht="13.8" x14ac:dyDescent="0.25">
      <c r="A43515" s="1" t="s">
        <v>39380</v>
      </c>
      <c r="B43515">
        <v>81135440</v>
      </c>
    </row>
    <row r="43516" spans="1:2" ht="13.8" x14ac:dyDescent="0.25">
      <c r="A43516" s="1" t="s">
        <v>39381</v>
      </c>
      <c r="B43516">
        <v>81055408</v>
      </c>
    </row>
    <row r="43517" spans="1:2" ht="13.8" x14ac:dyDescent="0.25">
      <c r="A43517" s="1" t="s">
        <v>13425</v>
      </c>
      <c r="B43517">
        <v>80042368</v>
      </c>
    </row>
    <row r="43518" spans="1:2" ht="13.8" x14ac:dyDescent="0.25">
      <c r="A43518" s="1" t="s">
        <v>18899</v>
      </c>
      <c r="B43518">
        <v>70211474</v>
      </c>
    </row>
    <row r="43519" spans="1:2" ht="13.8" x14ac:dyDescent="0.25">
      <c r="A43519" s="1" t="s">
        <v>20869</v>
      </c>
      <c r="B43519">
        <v>70056728</v>
      </c>
    </row>
    <row r="43520" spans="1:2" ht="13.8" x14ac:dyDescent="0.25">
      <c r="A43520" s="1" t="s">
        <v>14315</v>
      </c>
      <c r="B43520">
        <v>70064205</v>
      </c>
    </row>
    <row r="43521" spans="1:2" ht="13.8" x14ac:dyDescent="0.25">
      <c r="A43521" s="1" t="s">
        <v>39382</v>
      </c>
      <c r="B43521">
        <v>81038225</v>
      </c>
    </row>
    <row r="43522" spans="1:2" ht="13.8" x14ac:dyDescent="0.25">
      <c r="A43522" s="1" t="s">
        <v>20773</v>
      </c>
      <c r="B43522">
        <v>70062701</v>
      </c>
    </row>
    <row r="43523" spans="1:2" ht="13.8" x14ac:dyDescent="0.25">
      <c r="A43523" s="1" t="s">
        <v>16818</v>
      </c>
      <c r="B43523">
        <v>70005055</v>
      </c>
    </row>
    <row r="43524" spans="1:2" ht="13.8" x14ac:dyDescent="0.25">
      <c r="A43524" s="1" t="s">
        <v>36844</v>
      </c>
      <c r="B43524">
        <v>60029461</v>
      </c>
    </row>
    <row r="43525" spans="1:2" ht="13.8" x14ac:dyDescent="0.25">
      <c r="A43525" s="1" t="s">
        <v>16032</v>
      </c>
      <c r="B43525">
        <v>81213893</v>
      </c>
    </row>
    <row r="43526" spans="1:2" ht="13.8" x14ac:dyDescent="0.25">
      <c r="A43526" s="1" t="s">
        <v>39383</v>
      </c>
      <c r="B43526">
        <v>372195</v>
      </c>
    </row>
    <row r="43527" spans="1:2" ht="13.8" x14ac:dyDescent="0.25">
      <c r="A43527" s="1" t="s">
        <v>39384</v>
      </c>
      <c r="B43527">
        <v>20255593</v>
      </c>
    </row>
    <row r="43528" spans="1:2" ht="13.8" x14ac:dyDescent="0.25">
      <c r="A43528" s="1" t="s">
        <v>24745</v>
      </c>
      <c r="B43528">
        <v>60024927</v>
      </c>
    </row>
    <row r="43529" spans="1:2" ht="13.8" x14ac:dyDescent="0.25">
      <c r="A43529" s="1" t="s">
        <v>39385</v>
      </c>
      <c r="B43529">
        <v>20255837</v>
      </c>
    </row>
    <row r="43530" spans="1:2" ht="13.8" x14ac:dyDescent="0.25">
      <c r="A43530" s="1" t="s">
        <v>19617</v>
      </c>
      <c r="B43530">
        <v>20705133</v>
      </c>
    </row>
    <row r="43531" spans="1:2" ht="13.8" x14ac:dyDescent="0.25">
      <c r="A43531" s="1" t="s">
        <v>22029</v>
      </c>
      <c r="B43531">
        <v>21028086</v>
      </c>
    </row>
    <row r="43532" spans="1:2" ht="13.8" x14ac:dyDescent="0.25">
      <c r="A43532" s="1" t="s">
        <v>20447</v>
      </c>
      <c r="B43532">
        <v>22040803</v>
      </c>
    </row>
    <row r="43533" spans="1:2" ht="13.8" x14ac:dyDescent="0.25">
      <c r="A43533" s="1" t="s">
        <v>22052</v>
      </c>
      <c r="B43533">
        <v>60020236</v>
      </c>
    </row>
    <row r="43534" spans="1:2" ht="13.8" x14ac:dyDescent="0.25">
      <c r="A43534" s="1" t="s">
        <v>14290</v>
      </c>
      <c r="B43534">
        <v>81109078</v>
      </c>
    </row>
    <row r="43535" spans="1:2" ht="13.8" x14ac:dyDescent="0.25">
      <c r="A43535" s="1" t="s">
        <v>39386</v>
      </c>
      <c r="B43535">
        <v>60001407</v>
      </c>
    </row>
    <row r="43536" spans="1:2" ht="13.8" x14ac:dyDescent="0.25">
      <c r="A43536" s="1" t="s">
        <v>38467</v>
      </c>
      <c r="B43536">
        <v>70295531</v>
      </c>
    </row>
    <row r="43537" spans="1:2" ht="13.8" x14ac:dyDescent="0.25">
      <c r="A43537" s="1" t="s">
        <v>17552</v>
      </c>
      <c r="B43537">
        <v>17457622</v>
      </c>
    </row>
    <row r="43538" spans="1:2" ht="13.8" x14ac:dyDescent="0.25">
      <c r="A43538" s="1" t="s">
        <v>17891</v>
      </c>
      <c r="B43538">
        <v>20712279</v>
      </c>
    </row>
    <row r="43539" spans="1:2" ht="13.8" x14ac:dyDescent="0.25">
      <c r="A43539" s="1" t="s">
        <v>26738</v>
      </c>
      <c r="B43539">
        <v>81213895</v>
      </c>
    </row>
    <row r="43540" spans="1:2" ht="13.8" x14ac:dyDescent="0.25">
      <c r="A43540" s="1" t="s">
        <v>39387</v>
      </c>
      <c r="B43540">
        <v>81213882</v>
      </c>
    </row>
    <row r="43541" spans="1:2" ht="13.8" x14ac:dyDescent="0.25">
      <c r="A43541" s="1" t="s">
        <v>39388</v>
      </c>
      <c r="B43541">
        <v>896678</v>
      </c>
    </row>
    <row r="43542" spans="1:2" ht="13.8" x14ac:dyDescent="0.25">
      <c r="A43542" s="1" t="s">
        <v>39389</v>
      </c>
      <c r="B43542">
        <v>81213879</v>
      </c>
    </row>
    <row r="43543" spans="1:2" ht="13.8" x14ac:dyDescent="0.25">
      <c r="A43543" s="1" t="s">
        <v>39390</v>
      </c>
      <c r="B43543">
        <v>81213898</v>
      </c>
    </row>
    <row r="43544" spans="1:2" ht="13.8" x14ac:dyDescent="0.25">
      <c r="A43544" s="1" t="s">
        <v>39391</v>
      </c>
      <c r="B43544">
        <v>28371873</v>
      </c>
    </row>
    <row r="43545" spans="1:2" ht="13.8" x14ac:dyDescent="0.25">
      <c r="A43545" s="1" t="s">
        <v>22051</v>
      </c>
      <c r="B43545">
        <v>17016471</v>
      </c>
    </row>
    <row r="43546" spans="1:2" ht="13.8" x14ac:dyDescent="0.25">
      <c r="A43546" s="1" t="s">
        <v>12701</v>
      </c>
      <c r="B43546">
        <v>60021548</v>
      </c>
    </row>
    <row r="43547" spans="1:2" ht="13.8" x14ac:dyDescent="0.25">
      <c r="A43547" s="1" t="s">
        <v>19169</v>
      </c>
      <c r="B43547">
        <v>81213884</v>
      </c>
    </row>
    <row r="43548" spans="1:2" ht="13.8" x14ac:dyDescent="0.25">
      <c r="A43548" s="1" t="s">
        <v>19190</v>
      </c>
      <c r="B43548">
        <v>81006261</v>
      </c>
    </row>
    <row r="43549" spans="1:2" ht="13.8" x14ac:dyDescent="0.25">
      <c r="A43549" s="1" t="s">
        <v>39392</v>
      </c>
      <c r="B43549">
        <v>80184972</v>
      </c>
    </row>
    <row r="43550" spans="1:2" ht="13.8" x14ac:dyDescent="0.25">
      <c r="A43550" s="1" t="s">
        <v>39393</v>
      </c>
      <c r="B43550">
        <v>80029102</v>
      </c>
    </row>
    <row r="43551" spans="1:2" ht="13.8" x14ac:dyDescent="0.25">
      <c r="A43551" s="1" t="s">
        <v>39394</v>
      </c>
      <c r="B43551">
        <v>70205710</v>
      </c>
    </row>
    <row r="43552" spans="1:2" ht="13.8" x14ac:dyDescent="0.25">
      <c r="A43552" s="1" t="s">
        <v>39395</v>
      </c>
      <c r="B43552">
        <v>70205714</v>
      </c>
    </row>
    <row r="43553" spans="1:2" ht="13.8" x14ac:dyDescent="0.25">
      <c r="A43553" s="1" t="s">
        <v>39396</v>
      </c>
      <c r="B43553">
        <v>70236010</v>
      </c>
    </row>
    <row r="43554" spans="1:2" ht="13.8" x14ac:dyDescent="0.25">
      <c r="A43554" s="1" t="s">
        <v>39397</v>
      </c>
      <c r="B43554">
        <v>80024132</v>
      </c>
    </row>
    <row r="43555" spans="1:2" ht="13.8" x14ac:dyDescent="0.25">
      <c r="A43555" s="1" t="s">
        <v>22768</v>
      </c>
      <c r="B43555">
        <v>81054849</v>
      </c>
    </row>
    <row r="43556" spans="1:2" ht="13.8" x14ac:dyDescent="0.25">
      <c r="A43556" s="1" t="s">
        <v>20462</v>
      </c>
      <c r="B43556">
        <v>80087891</v>
      </c>
    </row>
    <row r="43557" spans="1:2" ht="13.8" x14ac:dyDescent="0.25">
      <c r="A43557" s="1" t="s">
        <v>13956</v>
      </c>
      <c r="B43557">
        <v>80163263</v>
      </c>
    </row>
    <row r="43558" spans="1:2" ht="13.8" x14ac:dyDescent="0.25">
      <c r="A43558" s="1" t="s">
        <v>14293</v>
      </c>
      <c r="B43558">
        <v>81078397</v>
      </c>
    </row>
    <row r="43559" spans="1:2" ht="13.8" x14ac:dyDescent="0.25">
      <c r="A43559" s="1" t="s">
        <v>39398</v>
      </c>
      <c r="B43559">
        <v>80103374</v>
      </c>
    </row>
    <row r="43560" spans="1:2" ht="13.8" x14ac:dyDescent="0.25">
      <c r="A43560" s="1" t="s">
        <v>39399</v>
      </c>
      <c r="B43560">
        <v>81167490</v>
      </c>
    </row>
    <row r="43561" spans="1:2" ht="13.8" x14ac:dyDescent="0.25">
      <c r="A43561" s="1" t="s">
        <v>39400</v>
      </c>
      <c r="B43561">
        <v>80044536</v>
      </c>
    </row>
    <row r="43562" spans="1:2" ht="13.8" x14ac:dyDescent="0.25">
      <c r="A43562" s="1" t="s">
        <v>29849</v>
      </c>
      <c r="B43562">
        <v>70213471</v>
      </c>
    </row>
    <row r="43563" spans="1:2" ht="13.8" x14ac:dyDescent="0.25">
      <c r="A43563" s="1" t="s">
        <v>39401</v>
      </c>
      <c r="B43563">
        <v>81036061</v>
      </c>
    </row>
    <row r="43564" spans="1:2" ht="13.8" x14ac:dyDescent="0.25">
      <c r="A43564" s="1" t="s">
        <v>39402</v>
      </c>
      <c r="B43564">
        <v>70132228</v>
      </c>
    </row>
    <row r="43565" spans="1:2" ht="13.8" x14ac:dyDescent="0.25">
      <c r="A43565" s="1" t="s">
        <v>39403</v>
      </c>
      <c r="B43565">
        <v>80163430</v>
      </c>
    </row>
    <row r="43566" spans="1:2" ht="13.8" x14ac:dyDescent="0.25">
      <c r="A43566" s="1" t="s">
        <v>39404</v>
      </c>
      <c r="B43566">
        <v>70253398</v>
      </c>
    </row>
    <row r="43567" spans="1:2" ht="13.8" x14ac:dyDescent="0.25">
      <c r="A43567" s="1" t="s">
        <v>39405</v>
      </c>
      <c r="B43567">
        <v>81043135</v>
      </c>
    </row>
    <row r="43568" spans="1:2" ht="13.8" x14ac:dyDescent="0.25">
      <c r="A43568" s="1" t="s">
        <v>39406</v>
      </c>
      <c r="B43568">
        <v>80185375</v>
      </c>
    </row>
    <row r="43569" spans="1:2" ht="13.8" x14ac:dyDescent="0.25">
      <c r="A43569" s="1" t="s">
        <v>18919</v>
      </c>
      <c r="B43569">
        <v>81024730</v>
      </c>
    </row>
    <row r="43570" spans="1:2" ht="13.8" x14ac:dyDescent="0.25">
      <c r="A43570" s="1" t="s">
        <v>39407</v>
      </c>
      <c r="B43570">
        <v>81228864</v>
      </c>
    </row>
    <row r="43571" spans="1:2" ht="13.8" x14ac:dyDescent="0.25">
      <c r="A43571" s="1" t="s">
        <v>28402</v>
      </c>
      <c r="B43571">
        <v>81037848</v>
      </c>
    </row>
    <row r="43572" spans="1:2" ht="13.8" x14ac:dyDescent="0.25">
      <c r="A43572" s="1" t="s">
        <v>12472</v>
      </c>
      <c r="B43572">
        <v>81044813</v>
      </c>
    </row>
    <row r="43573" spans="1:2" ht="13.8" x14ac:dyDescent="0.25">
      <c r="A43573" s="1" t="s">
        <v>39408</v>
      </c>
      <c r="B43573">
        <v>70253590</v>
      </c>
    </row>
    <row r="43574" spans="1:2" ht="13.8" x14ac:dyDescent="0.25">
      <c r="A43574" s="1" t="s">
        <v>39409</v>
      </c>
      <c r="B43574">
        <v>80213020</v>
      </c>
    </row>
    <row r="43575" spans="1:2" ht="13.8" x14ac:dyDescent="0.25">
      <c r="A43575" s="1" t="s">
        <v>36102</v>
      </c>
      <c r="B43575">
        <v>80037129</v>
      </c>
    </row>
    <row r="43576" spans="1:2" ht="13.8" x14ac:dyDescent="0.25">
      <c r="A43576" s="1" t="s">
        <v>26934</v>
      </c>
      <c r="B43576">
        <v>80037176</v>
      </c>
    </row>
    <row r="43577" spans="1:2" ht="13.8" x14ac:dyDescent="0.25">
      <c r="A43577" s="1" t="s">
        <v>39410</v>
      </c>
      <c r="B43577">
        <v>80120301</v>
      </c>
    </row>
    <row r="43578" spans="1:2" ht="13.8" x14ac:dyDescent="0.25">
      <c r="A43578" s="1" t="s">
        <v>39411</v>
      </c>
      <c r="B43578">
        <v>81164603</v>
      </c>
    </row>
    <row r="43579" spans="1:2" ht="13.8" x14ac:dyDescent="0.25">
      <c r="A43579" s="1" t="s">
        <v>15423</v>
      </c>
      <c r="B43579">
        <v>81000505</v>
      </c>
    </row>
    <row r="43580" spans="1:2" ht="13.8" x14ac:dyDescent="0.25">
      <c r="A43580" s="1" t="s">
        <v>39412</v>
      </c>
      <c r="B43580">
        <v>81045499</v>
      </c>
    </row>
    <row r="43581" spans="1:2" ht="13.8" x14ac:dyDescent="0.25">
      <c r="A43581" s="1" t="s">
        <v>15387</v>
      </c>
      <c r="B43581">
        <v>81037697</v>
      </c>
    </row>
    <row r="43582" spans="1:2" ht="13.8" x14ac:dyDescent="0.25">
      <c r="A43582" s="1" t="s">
        <v>32827</v>
      </c>
      <c r="B43582">
        <v>80219127</v>
      </c>
    </row>
    <row r="43583" spans="1:2" ht="13.8" x14ac:dyDescent="0.25">
      <c r="A43583" s="1" t="s">
        <v>39413</v>
      </c>
      <c r="B43583">
        <v>81104634</v>
      </c>
    </row>
    <row r="43584" spans="1:2" ht="13.8" x14ac:dyDescent="0.25">
      <c r="A43584" s="1" t="s">
        <v>30288</v>
      </c>
      <c r="B43584">
        <v>80997338</v>
      </c>
    </row>
    <row r="43585" spans="1:2" ht="13.8" x14ac:dyDescent="0.25">
      <c r="A43585" s="1" t="s">
        <v>39414</v>
      </c>
      <c r="B43585">
        <v>80153226</v>
      </c>
    </row>
    <row r="43586" spans="1:2" ht="13.8" x14ac:dyDescent="0.25">
      <c r="A43586" s="1" t="s">
        <v>25111</v>
      </c>
      <c r="B43586">
        <v>80171023</v>
      </c>
    </row>
    <row r="43587" spans="1:2" ht="13.8" x14ac:dyDescent="0.25">
      <c r="A43587" s="1" t="s">
        <v>24782</v>
      </c>
      <c r="B43587">
        <v>80107989</v>
      </c>
    </row>
    <row r="43588" spans="1:2" ht="13.8" x14ac:dyDescent="0.25">
      <c r="A43588" s="1" t="s">
        <v>39415</v>
      </c>
      <c r="B43588">
        <v>81039096</v>
      </c>
    </row>
    <row r="43589" spans="1:2" ht="13.8" x14ac:dyDescent="0.25">
      <c r="A43589" s="1" t="s">
        <v>39416</v>
      </c>
      <c r="B43589">
        <v>80131551</v>
      </c>
    </row>
    <row r="43590" spans="1:2" ht="13.8" x14ac:dyDescent="0.25">
      <c r="A43590" s="1" t="s">
        <v>39417</v>
      </c>
      <c r="B43590">
        <v>80119234</v>
      </c>
    </row>
    <row r="43591" spans="1:2" ht="13.8" x14ac:dyDescent="0.25">
      <c r="A43591" s="1" t="s">
        <v>39418</v>
      </c>
      <c r="B43591">
        <v>81108479</v>
      </c>
    </row>
    <row r="43592" spans="1:2" ht="13.8" x14ac:dyDescent="0.25">
      <c r="A43592" s="1" t="s">
        <v>39419</v>
      </c>
      <c r="B43592">
        <v>80999643</v>
      </c>
    </row>
    <row r="43593" spans="1:2" ht="13.8" x14ac:dyDescent="0.25">
      <c r="A43593" s="1" t="s">
        <v>32262</v>
      </c>
      <c r="B43593">
        <v>80196789</v>
      </c>
    </row>
    <row r="43594" spans="1:2" ht="13.8" x14ac:dyDescent="0.25">
      <c r="A43594" s="1" t="s">
        <v>14866</v>
      </c>
      <c r="B43594">
        <v>80172145</v>
      </c>
    </row>
    <row r="43595" spans="1:2" ht="13.8" x14ac:dyDescent="0.25">
      <c r="A43595" s="1" t="s">
        <v>32426</v>
      </c>
      <c r="B43595">
        <v>81032873</v>
      </c>
    </row>
    <row r="43596" spans="1:2" ht="13.8" x14ac:dyDescent="0.25">
      <c r="A43596" s="1" t="s">
        <v>39420</v>
      </c>
      <c r="B43596">
        <v>80200596</v>
      </c>
    </row>
    <row r="43597" spans="1:2" ht="13.8" x14ac:dyDescent="0.25">
      <c r="A43597" s="1" t="s">
        <v>39421</v>
      </c>
      <c r="B43597">
        <v>80997339</v>
      </c>
    </row>
    <row r="43598" spans="1:2" ht="13.8" x14ac:dyDescent="0.25">
      <c r="A43598" s="1" t="s">
        <v>35826</v>
      </c>
      <c r="B43598">
        <v>81020973</v>
      </c>
    </row>
    <row r="43599" spans="1:2" ht="13.8" x14ac:dyDescent="0.25">
      <c r="A43599" s="1" t="s">
        <v>26908</v>
      </c>
      <c r="B43599">
        <v>81019341</v>
      </c>
    </row>
    <row r="43600" spans="1:2" ht="13.8" x14ac:dyDescent="0.25">
      <c r="A43600" s="1" t="s">
        <v>39422</v>
      </c>
      <c r="B43600">
        <v>81157169</v>
      </c>
    </row>
    <row r="43601" spans="1:2" ht="13.8" x14ac:dyDescent="0.25">
      <c r="A43601" s="1" t="s">
        <v>36692</v>
      </c>
      <c r="B43601">
        <v>81172911</v>
      </c>
    </row>
    <row r="43602" spans="1:2" ht="13.8" x14ac:dyDescent="0.25">
      <c r="A43602" s="1" t="s">
        <v>39423</v>
      </c>
      <c r="B43602">
        <v>80126996</v>
      </c>
    </row>
    <row r="43603" spans="1:2" ht="13.8" x14ac:dyDescent="0.25">
      <c r="A43603" s="1" t="s">
        <v>39424</v>
      </c>
      <c r="B43603">
        <v>80189685</v>
      </c>
    </row>
    <row r="43604" spans="1:2" ht="13.8" x14ac:dyDescent="0.25">
      <c r="A43604" s="1" t="s">
        <v>39425</v>
      </c>
      <c r="B43604">
        <v>70270949</v>
      </c>
    </row>
    <row r="43605" spans="1:2" ht="13.8" x14ac:dyDescent="0.25">
      <c r="A43605" s="1" t="s">
        <v>15102</v>
      </c>
      <c r="B43605">
        <v>80040119</v>
      </c>
    </row>
    <row r="43606" spans="1:2" ht="13.8" x14ac:dyDescent="0.25">
      <c r="A43606" s="1" t="s">
        <v>39426</v>
      </c>
      <c r="B43606">
        <v>81036533</v>
      </c>
    </row>
    <row r="43607" spans="1:2" ht="13.8" x14ac:dyDescent="0.25">
      <c r="A43607" s="1" t="s">
        <v>39427</v>
      </c>
      <c r="B43607">
        <v>80232740</v>
      </c>
    </row>
    <row r="43608" spans="1:2" ht="13.8" x14ac:dyDescent="0.25">
      <c r="A43608" s="1" t="s">
        <v>21424</v>
      </c>
      <c r="B43608">
        <v>70221084</v>
      </c>
    </row>
    <row r="43609" spans="1:2" ht="13.8" x14ac:dyDescent="0.25">
      <c r="A43609" s="1" t="s">
        <v>13048</v>
      </c>
      <c r="B43609">
        <v>80163222</v>
      </c>
    </row>
    <row r="43610" spans="1:2" ht="13.8" x14ac:dyDescent="0.25">
      <c r="A43610" s="1" t="s">
        <v>39428</v>
      </c>
      <c r="B43610">
        <v>60030245</v>
      </c>
    </row>
    <row r="43611" spans="1:2" ht="13.8" x14ac:dyDescent="0.25">
      <c r="A43611" s="1" t="s">
        <v>28377</v>
      </c>
      <c r="B43611">
        <v>70271592</v>
      </c>
    </row>
    <row r="43612" spans="1:2" ht="13.8" x14ac:dyDescent="0.25">
      <c r="A43612" s="1" t="s">
        <v>39429</v>
      </c>
      <c r="B43612">
        <v>80046144</v>
      </c>
    </row>
    <row r="43613" spans="1:2" ht="13.8" x14ac:dyDescent="0.25">
      <c r="A43613" s="1" t="s">
        <v>39430</v>
      </c>
      <c r="B43613">
        <v>80046145</v>
      </c>
    </row>
    <row r="43614" spans="1:2" ht="13.8" x14ac:dyDescent="0.25">
      <c r="A43614" s="1" t="s">
        <v>30526</v>
      </c>
      <c r="B43614">
        <v>80202133</v>
      </c>
    </row>
    <row r="43615" spans="1:2" ht="13.8" x14ac:dyDescent="0.25">
      <c r="A43615" s="1" t="s">
        <v>18027</v>
      </c>
      <c r="B43615">
        <v>81004280</v>
      </c>
    </row>
    <row r="43616" spans="1:2" ht="13.8" x14ac:dyDescent="0.25">
      <c r="A43616" s="1" t="s">
        <v>39431</v>
      </c>
      <c r="B43616">
        <v>81036338</v>
      </c>
    </row>
    <row r="43617" spans="1:2" ht="13.8" x14ac:dyDescent="0.25">
      <c r="A43617" s="1" t="s">
        <v>15352</v>
      </c>
      <c r="B43617">
        <v>80058480</v>
      </c>
    </row>
    <row r="43618" spans="1:2" ht="13.8" x14ac:dyDescent="0.25">
      <c r="A43618" s="1" t="s">
        <v>39432</v>
      </c>
      <c r="B43618">
        <v>80206847</v>
      </c>
    </row>
    <row r="43619" spans="1:2" ht="13.8" x14ac:dyDescent="0.25">
      <c r="A43619" s="1" t="s">
        <v>39433</v>
      </c>
      <c r="B43619">
        <v>80164930</v>
      </c>
    </row>
    <row r="43620" spans="1:2" ht="13.8" x14ac:dyDescent="0.25">
      <c r="A43620" s="1" t="s">
        <v>23724</v>
      </c>
      <c r="B43620">
        <v>80115102</v>
      </c>
    </row>
    <row r="43621" spans="1:2" ht="13.8" x14ac:dyDescent="0.25">
      <c r="A43621" s="1" t="s">
        <v>39434</v>
      </c>
      <c r="B43621">
        <v>80098467</v>
      </c>
    </row>
    <row r="43622" spans="1:2" ht="13.8" x14ac:dyDescent="0.25">
      <c r="A43622" s="1" t="s">
        <v>23195</v>
      </c>
      <c r="B43622">
        <v>80098491</v>
      </c>
    </row>
    <row r="43623" spans="1:2" ht="13.8" x14ac:dyDescent="0.25">
      <c r="A43623" s="1" t="s">
        <v>39435</v>
      </c>
      <c r="B43623">
        <v>80155902</v>
      </c>
    </row>
    <row r="43624" spans="1:2" ht="13.8" x14ac:dyDescent="0.25">
      <c r="A43624" s="1" t="s">
        <v>39436</v>
      </c>
      <c r="B43624">
        <v>80206057</v>
      </c>
    </row>
    <row r="43625" spans="1:2" ht="13.8" x14ac:dyDescent="0.25">
      <c r="A43625" s="1" t="s">
        <v>39437</v>
      </c>
      <c r="B43625">
        <v>80241410</v>
      </c>
    </row>
    <row r="43626" spans="1:2" ht="13.8" x14ac:dyDescent="0.25">
      <c r="A43626" s="1" t="s">
        <v>39438</v>
      </c>
      <c r="B43626">
        <v>80218939</v>
      </c>
    </row>
    <row r="43627" spans="1:2" ht="13.8" x14ac:dyDescent="0.25">
      <c r="A43627" s="1" t="s">
        <v>39439</v>
      </c>
      <c r="B43627">
        <v>80023921</v>
      </c>
    </row>
    <row r="43628" spans="1:2" ht="13.8" x14ac:dyDescent="0.25">
      <c r="A43628" s="1" t="s">
        <v>18663</v>
      </c>
      <c r="B43628">
        <v>80090672</v>
      </c>
    </row>
    <row r="43629" spans="1:2" ht="13.8" x14ac:dyDescent="0.25">
      <c r="A43629" s="1" t="s">
        <v>13160</v>
      </c>
      <c r="B43629">
        <v>80012535</v>
      </c>
    </row>
    <row r="43630" spans="1:2" ht="13.8" x14ac:dyDescent="0.25">
      <c r="A43630" s="1" t="s">
        <v>16006</v>
      </c>
      <c r="B43630">
        <v>70137790</v>
      </c>
    </row>
    <row r="43631" spans="1:2" ht="13.8" x14ac:dyDescent="0.25">
      <c r="A43631" s="1" t="s">
        <v>39440</v>
      </c>
      <c r="B43631">
        <v>81048551</v>
      </c>
    </row>
    <row r="43632" spans="1:2" ht="13.8" x14ac:dyDescent="0.25">
      <c r="A43632" s="1" t="s">
        <v>34221</v>
      </c>
      <c r="B43632">
        <v>80058477</v>
      </c>
    </row>
    <row r="43633" spans="1:2" ht="13.8" x14ac:dyDescent="0.25">
      <c r="A43633" s="1" t="s">
        <v>39441</v>
      </c>
      <c r="B43633">
        <v>81039381</v>
      </c>
    </row>
    <row r="43634" spans="1:2" ht="13.8" x14ac:dyDescent="0.25">
      <c r="A43634" s="1" t="s">
        <v>12859</v>
      </c>
      <c r="B43634">
        <v>70221348</v>
      </c>
    </row>
    <row r="43635" spans="1:2" ht="13.8" x14ac:dyDescent="0.25">
      <c r="A43635" s="1" t="s">
        <v>20462</v>
      </c>
      <c r="B43635">
        <v>80013772</v>
      </c>
    </row>
    <row r="43636" spans="1:2" ht="13.8" x14ac:dyDescent="0.25">
      <c r="A43636" s="1" t="s">
        <v>39442</v>
      </c>
      <c r="B43636">
        <v>80013474</v>
      </c>
    </row>
    <row r="43637" spans="1:2" ht="13.8" x14ac:dyDescent="0.25">
      <c r="A43637" s="1" t="s">
        <v>12680</v>
      </c>
      <c r="B43637">
        <v>70184051</v>
      </c>
    </row>
    <row r="43638" spans="1:2" ht="13.8" x14ac:dyDescent="0.25">
      <c r="A43638" s="1" t="s">
        <v>39443</v>
      </c>
      <c r="B43638">
        <v>70264416</v>
      </c>
    </row>
    <row r="43639" spans="1:2" ht="13.8" x14ac:dyDescent="0.25">
      <c r="A43639" s="1" t="s">
        <v>24243</v>
      </c>
      <c r="B43639">
        <v>80144803</v>
      </c>
    </row>
    <row r="43640" spans="1:2" ht="13.8" x14ac:dyDescent="0.25">
      <c r="A43640" s="1" t="s">
        <v>39444</v>
      </c>
      <c r="B43640">
        <v>80127459</v>
      </c>
    </row>
    <row r="43641" spans="1:2" ht="13.8" x14ac:dyDescent="0.25">
      <c r="A43641" s="1" t="s">
        <v>39445</v>
      </c>
      <c r="B43641">
        <v>81159258</v>
      </c>
    </row>
    <row r="43642" spans="1:2" ht="13.8" x14ac:dyDescent="0.25">
      <c r="A43642" s="1" t="s">
        <v>39446</v>
      </c>
      <c r="B43642">
        <v>81213155</v>
      </c>
    </row>
    <row r="43643" spans="1:2" ht="13.8" x14ac:dyDescent="0.25">
      <c r="A43643" s="1" t="s">
        <v>14171</v>
      </c>
      <c r="B43643">
        <v>60021525</v>
      </c>
    </row>
    <row r="43644" spans="1:2" ht="13.8" x14ac:dyDescent="0.25">
      <c r="A43644" s="1" t="s">
        <v>32084</v>
      </c>
      <c r="B43644">
        <v>80057585</v>
      </c>
    </row>
    <row r="43645" spans="1:2" ht="13.8" x14ac:dyDescent="0.25">
      <c r="A43645" s="1" t="s">
        <v>39447</v>
      </c>
      <c r="B43645">
        <v>81135444</v>
      </c>
    </row>
    <row r="43646" spans="1:2" ht="13.8" x14ac:dyDescent="0.25">
      <c r="A43646" s="1" t="s">
        <v>23345</v>
      </c>
      <c r="B43646">
        <v>70254352</v>
      </c>
    </row>
    <row r="43647" spans="1:2" ht="13.8" x14ac:dyDescent="0.25">
      <c r="A43647" s="1" t="s">
        <v>22020</v>
      </c>
      <c r="B43647">
        <v>70001237</v>
      </c>
    </row>
    <row r="43648" spans="1:2" ht="13.8" x14ac:dyDescent="0.25">
      <c r="A43648" s="1" t="s">
        <v>18318</v>
      </c>
      <c r="B43648">
        <v>70114467</v>
      </c>
    </row>
    <row r="43649" spans="1:2" ht="13.8" x14ac:dyDescent="0.25">
      <c r="A43649" s="1" t="s">
        <v>39448</v>
      </c>
      <c r="B43649">
        <v>81213149</v>
      </c>
    </row>
    <row r="43650" spans="1:2" ht="13.8" x14ac:dyDescent="0.25">
      <c r="A43650" s="1" t="s">
        <v>12562</v>
      </c>
      <c r="B43650">
        <v>60004509</v>
      </c>
    </row>
    <row r="43651" spans="1:2" ht="13.8" x14ac:dyDescent="0.25">
      <c r="A43651" s="1" t="s">
        <v>37694</v>
      </c>
      <c r="B43651">
        <v>81025946</v>
      </c>
    </row>
    <row r="43652" spans="1:2" ht="13.8" x14ac:dyDescent="0.25">
      <c r="A43652" s="1" t="s">
        <v>39449</v>
      </c>
      <c r="B43652">
        <v>80188902</v>
      </c>
    </row>
    <row r="43653" spans="1:2" ht="13.8" x14ac:dyDescent="0.25">
      <c r="A43653" s="1" t="s">
        <v>39450</v>
      </c>
      <c r="B43653">
        <v>81045054</v>
      </c>
    </row>
    <row r="43654" spans="1:2" ht="13.8" x14ac:dyDescent="0.25">
      <c r="A43654" s="1" t="s">
        <v>39451</v>
      </c>
      <c r="B43654">
        <v>80036412</v>
      </c>
    </row>
    <row r="43655" spans="1:2" ht="13.8" x14ac:dyDescent="0.25">
      <c r="A43655" s="1" t="s">
        <v>21973</v>
      </c>
      <c r="B43655">
        <v>80104116</v>
      </c>
    </row>
    <row r="43656" spans="1:2" ht="13.8" x14ac:dyDescent="0.25">
      <c r="A43656" s="1" t="s">
        <v>22678</v>
      </c>
      <c r="B43656">
        <v>80197310</v>
      </c>
    </row>
    <row r="43657" spans="1:2" ht="13.8" x14ac:dyDescent="0.25">
      <c r="A43657" s="1" t="s">
        <v>39452</v>
      </c>
      <c r="B43657">
        <v>80173711</v>
      </c>
    </row>
    <row r="43658" spans="1:2" ht="13.8" x14ac:dyDescent="0.25">
      <c r="A43658" s="1" t="s">
        <v>14174</v>
      </c>
      <c r="B43658">
        <v>80227673</v>
      </c>
    </row>
    <row r="43659" spans="1:2" ht="13.8" x14ac:dyDescent="0.25">
      <c r="A43659" s="1" t="s">
        <v>39453</v>
      </c>
      <c r="B43659">
        <v>80106230</v>
      </c>
    </row>
    <row r="43660" spans="1:2" ht="13.8" x14ac:dyDescent="0.25">
      <c r="A43660" s="1" t="s">
        <v>39454</v>
      </c>
      <c r="B43660">
        <v>80216662</v>
      </c>
    </row>
    <row r="43661" spans="1:2" ht="13.8" x14ac:dyDescent="0.25">
      <c r="A43661" s="1" t="s">
        <v>39455</v>
      </c>
      <c r="B43661">
        <v>80093295</v>
      </c>
    </row>
    <row r="43662" spans="1:2" ht="13.8" x14ac:dyDescent="0.25">
      <c r="A43662" s="1" t="s">
        <v>39456</v>
      </c>
      <c r="B43662">
        <v>80128756</v>
      </c>
    </row>
    <row r="43663" spans="1:2" ht="13.8" x14ac:dyDescent="0.25">
      <c r="A43663" s="1" t="s">
        <v>39457</v>
      </c>
      <c r="B43663">
        <v>80066800</v>
      </c>
    </row>
    <row r="43664" spans="1:2" ht="13.8" x14ac:dyDescent="0.25">
      <c r="A43664" s="1" t="s">
        <v>39458</v>
      </c>
      <c r="B43664">
        <v>80087078</v>
      </c>
    </row>
    <row r="43665" spans="1:2" ht="13.8" x14ac:dyDescent="0.25">
      <c r="A43665" s="1" t="s">
        <v>26059</v>
      </c>
      <c r="B43665">
        <v>80093812</v>
      </c>
    </row>
    <row r="43666" spans="1:2" ht="13.8" x14ac:dyDescent="0.25">
      <c r="A43666" s="1" t="s">
        <v>39459</v>
      </c>
      <c r="B43666">
        <v>80085567</v>
      </c>
    </row>
    <row r="43667" spans="1:2" ht="13.8" x14ac:dyDescent="0.25">
      <c r="A43667" s="1" t="s">
        <v>39460</v>
      </c>
      <c r="B43667">
        <v>81042804</v>
      </c>
    </row>
    <row r="43668" spans="1:2" ht="13.8" x14ac:dyDescent="0.25">
      <c r="A43668" s="1" t="s">
        <v>23829</v>
      </c>
      <c r="B43668">
        <v>80222301</v>
      </c>
    </row>
    <row r="43669" spans="1:2" ht="13.8" x14ac:dyDescent="0.25">
      <c r="A43669" s="1" t="s">
        <v>25529</v>
      </c>
      <c r="B43669">
        <v>80191239</v>
      </c>
    </row>
    <row r="43670" spans="1:2" ht="13.8" x14ac:dyDescent="0.25">
      <c r="A43670" s="1" t="s">
        <v>39461</v>
      </c>
      <c r="B43670">
        <v>81001887</v>
      </c>
    </row>
    <row r="43671" spans="1:2" ht="13.8" x14ac:dyDescent="0.25">
      <c r="A43671" s="1" t="s">
        <v>39462</v>
      </c>
      <c r="B43671">
        <v>81172747</v>
      </c>
    </row>
    <row r="43672" spans="1:2" ht="13.8" x14ac:dyDescent="0.25">
      <c r="A43672" s="1" t="s">
        <v>38542</v>
      </c>
      <c r="B43672">
        <v>81172904</v>
      </c>
    </row>
    <row r="43673" spans="1:2" ht="13.8" x14ac:dyDescent="0.25">
      <c r="A43673" s="1" t="s">
        <v>34825</v>
      </c>
      <c r="B43673">
        <v>81060232</v>
      </c>
    </row>
    <row r="43674" spans="1:2" ht="13.8" x14ac:dyDescent="0.25">
      <c r="A43674" s="1" t="s">
        <v>28270</v>
      </c>
      <c r="B43674">
        <v>80191835</v>
      </c>
    </row>
    <row r="43675" spans="1:2" ht="13.8" x14ac:dyDescent="0.25">
      <c r="A43675" s="1" t="s">
        <v>39463</v>
      </c>
      <c r="B43675">
        <v>70290567</v>
      </c>
    </row>
    <row r="43676" spans="1:2" ht="13.8" x14ac:dyDescent="0.25">
      <c r="A43676" s="1" t="s">
        <v>39464</v>
      </c>
      <c r="B43676">
        <v>80180711</v>
      </c>
    </row>
    <row r="43677" spans="1:2" ht="13.8" x14ac:dyDescent="0.25">
      <c r="A43677" s="1" t="s">
        <v>39465</v>
      </c>
      <c r="B43677">
        <v>80205065</v>
      </c>
    </row>
    <row r="43678" spans="1:2" ht="13.8" x14ac:dyDescent="0.25">
      <c r="A43678" s="1" t="s">
        <v>39466</v>
      </c>
      <c r="B43678">
        <v>80194612</v>
      </c>
    </row>
    <row r="43679" spans="1:2" ht="13.8" x14ac:dyDescent="0.25">
      <c r="A43679" s="1" t="s">
        <v>18269</v>
      </c>
      <c r="B43679">
        <v>80039517</v>
      </c>
    </row>
    <row r="43680" spans="1:2" ht="13.8" x14ac:dyDescent="0.25">
      <c r="A43680" s="1" t="s">
        <v>15945</v>
      </c>
      <c r="B43680">
        <v>81035888</v>
      </c>
    </row>
    <row r="43681" spans="1:2" ht="13.8" x14ac:dyDescent="0.25">
      <c r="A43681" s="1" t="s">
        <v>39467</v>
      </c>
      <c r="B43681">
        <v>81001121</v>
      </c>
    </row>
    <row r="43682" spans="1:2" ht="13.8" x14ac:dyDescent="0.25">
      <c r="A43682" s="1" t="s">
        <v>13922</v>
      </c>
      <c r="B43682">
        <v>80144453</v>
      </c>
    </row>
    <row r="43683" spans="1:2" ht="13.8" x14ac:dyDescent="0.25">
      <c r="A43683" s="1" t="s">
        <v>39468</v>
      </c>
      <c r="B43683">
        <v>80131415</v>
      </c>
    </row>
    <row r="43684" spans="1:2" ht="13.8" x14ac:dyDescent="0.25">
      <c r="A43684" s="1" t="s">
        <v>21297</v>
      </c>
      <c r="B43684">
        <v>18066997</v>
      </c>
    </row>
    <row r="43685" spans="1:2" ht="13.8" x14ac:dyDescent="0.25">
      <c r="A43685" s="1" t="s">
        <v>14628</v>
      </c>
      <c r="B43685">
        <v>60023608</v>
      </c>
    </row>
    <row r="43686" spans="1:2" ht="13.8" x14ac:dyDescent="0.25">
      <c r="A43686" s="1" t="s">
        <v>39469</v>
      </c>
      <c r="B43686">
        <v>1153656</v>
      </c>
    </row>
    <row r="43687" spans="1:2" ht="13.8" x14ac:dyDescent="0.25">
      <c r="A43687" s="1" t="s">
        <v>29898</v>
      </c>
      <c r="B43687">
        <v>21302357</v>
      </c>
    </row>
    <row r="43688" spans="1:2" ht="13.8" x14ac:dyDescent="0.25">
      <c r="A43688" s="1" t="s">
        <v>39470</v>
      </c>
      <c r="B43688">
        <v>70023451</v>
      </c>
    </row>
    <row r="43689" spans="1:2" ht="13.8" x14ac:dyDescent="0.25">
      <c r="A43689" s="1" t="s">
        <v>39471</v>
      </c>
      <c r="B43689">
        <v>80182479</v>
      </c>
    </row>
    <row r="43690" spans="1:2" ht="13.8" x14ac:dyDescent="0.25">
      <c r="A43690" s="1" t="s">
        <v>23347</v>
      </c>
      <c r="B43690">
        <v>81217743</v>
      </c>
    </row>
    <row r="43691" spans="1:2" ht="13.8" x14ac:dyDescent="0.25">
      <c r="A43691" s="1" t="s">
        <v>39472</v>
      </c>
      <c r="B43691">
        <v>873159</v>
      </c>
    </row>
    <row r="43692" spans="1:2" ht="13.8" x14ac:dyDescent="0.25">
      <c r="A43692" s="1" t="s">
        <v>39473</v>
      </c>
      <c r="B43692">
        <v>81217747</v>
      </c>
    </row>
    <row r="43693" spans="1:2" ht="13.8" x14ac:dyDescent="0.25">
      <c r="A43693" s="1" t="s">
        <v>17496</v>
      </c>
      <c r="B43693">
        <v>80191294</v>
      </c>
    </row>
    <row r="43694" spans="1:2" ht="13.8" x14ac:dyDescent="0.25">
      <c r="A43694" s="1" t="s">
        <v>39474</v>
      </c>
      <c r="B43694">
        <v>70021640</v>
      </c>
    </row>
    <row r="43695" spans="1:2" ht="13.8" x14ac:dyDescent="0.25">
      <c r="A43695" s="1" t="s">
        <v>28857</v>
      </c>
      <c r="B43695">
        <v>70044689</v>
      </c>
    </row>
    <row r="43696" spans="1:2" ht="13.8" x14ac:dyDescent="0.25">
      <c r="A43696" s="1" t="s">
        <v>13759</v>
      </c>
      <c r="B43696">
        <v>80208793</v>
      </c>
    </row>
    <row r="43697" spans="1:2" ht="13.8" x14ac:dyDescent="0.25">
      <c r="A43697" s="1" t="s">
        <v>20797</v>
      </c>
      <c r="B43697">
        <v>81217742</v>
      </c>
    </row>
    <row r="43698" spans="1:2" ht="13.8" x14ac:dyDescent="0.25">
      <c r="A43698" s="1" t="s">
        <v>39475</v>
      </c>
      <c r="B43698">
        <v>70216819</v>
      </c>
    </row>
    <row r="43699" spans="1:2" ht="13.8" x14ac:dyDescent="0.25">
      <c r="A43699" s="1" t="s">
        <v>14988</v>
      </c>
      <c r="B43699">
        <v>70204955</v>
      </c>
    </row>
    <row r="43700" spans="1:2" ht="13.8" x14ac:dyDescent="0.25">
      <c r="A43700" s="1" t="s">
        <v>39476</v>
      </c>
      <c r="B43700">
        <v>70285697</v>
      </c>
    </row>
    <row r="43701" spans="1:2" ht="13.8" x14ac:dyDescent="0.25">
      <c r="A43701" s="1" t="s">
        <v>39477</v>
      </c>
      <c r="B43701">
        <v>81030201</v>
      </c>
    </row>
    <row r="43702" spans="1:2" ht="13.8" x14ac:dyDescent="0.25">
      <c r="A43702" s="1" t="s">
        <v>39478</v>
      </c>
      <c r="B43702">
        <v>81024726</v>
      </c>
    </row>
    <row r="43703" spans="1:2" ht="13.8" x14ac:dyDescent="0.25">
      <c r="A43703" s="1" t="s">
        <v>39479</v>
      </c>
      <c r="B43703">
        <v>81015153</v>
      </c>
    </row>
    <row r="43704" spans="1:2" ht="13.8" x14ac:dyDescent="0.25">
      <c r="A43704" s="1" t="s">
        <v>39480</v>
      </c>
      <c r="B43704">
        <v>60034549</v>
      </c>
    </row>
    <row r="43705" spans="1:2" ht="13.8" x14ac:dyDescent="0.25">
      <c r="A43705" s="1" t="s">
        <v>39481</v>
      </c>
      <c r="B43705">
        <v>80135353</v>
      </c>
    </row>
    <row r="43706" spans="1:2" ht="13.8" x14ac:dyDescent="0.25">
      <c r="A43706" s="1" t="s">
        <v>39482</v>
      </c>
      <c r="B43706">
        <v>80229852</v>
      </c>
    </row>
    <row r="43707" spans="1:2" ht="13.8" x14ac:dyDescent="0.25">
      <c r="A43707" s="1" t="s">
        <v>39483</v>
      </c>
      <c r="B43707">
        <v>70126809</v>
      </c>
    </row>
    <row r="43708" spans="1:2" ht="13.8" x14ac:dyDescent="0.25">
      <c r="A43708" s="1" t="s">
        <v>18448</v>
      </c>
      <c r="B43708">
        <v>70104313</v>
      </c>
    </row>
    <row r="43709" spans="1:2" ht="13.8" x14ac:dyDescent="0.25">
      <c r="A43709" s="1" t="s">
        <v>39484</v>
      </c>
      <c r="B43709">
        <v>80166319</v>
      </c>
    </row>
    <row r="43710" spans="1:2" ht="13.8" x14ac:dyDescent="0.25">
      <c r="A43710" s="1" t="s">
        <v>39485</v>
      </c>
      <c r="B43710">
        <v>80158854</v>
      </c>
    </row>
    <row r="43711" spans="1:2" ht="13.8" x14ac:dyDescent="0.25">
      <c r="A43711" s="1" t="s">
        <v>39486</v>
      </c>
      <c r="B43711">
        <v>80180601</v>
      </c>
    </row>
    <row r="43712" spans="1:2" ht="13.8" x14ac:dyDescent="0.25">
      <c r="A43712" s="1" t="s">
        <v>39487</v>
      </c>
      <c r="B43712">
        <v>70170181</v>
      </c>
    </row>
    <row r="43713" spans="1:2" ht="13.8" x14ac:dyDescent="0.25">
      <c r="A43713" s="1" t="s">
        <v>39488</v>
      </c>
      <c r="B43713">
        <v>80171247</v>
      </c>
    </row>
    <row r="43714" spans="1:2" ht="13.8" x14ac:dyDescent="0.25">
      <c r="A43714" s="1" t="s">
        <v>27715</v>
      </c>
      <c r="B43714">
        <v>70135647</v>
      </c>
    </row>
    <row r="43715" spans="1:2" ht="13.8" x14ac:dyDescent="0.25">
      <c r="A43715" s="1" t="s">
        <v>37875</v>
      </c>
      <c r="B43715">
        <v>80203787</v>
      </c>
    </row>
    <row r="43716" spans="1:2" ht="13.8" x14ac:dyDescent="0.25">
      <c r="A43716" s="1" t="s">
        <v>23344</v>
      </c>
      <c r="B43716">
        <v>70236586</v>
      </c>
    </row>
    <row r="43717" spans="1:2" ht="13.8" x14ac:dyDescent="0.25">
      <c r="A43717" s="1" t="s">
        <v>39489</v>
      </c>
      <c r="B43717">
        <v>80191513</v>
      </c>
    </row>
    <row r="43718" spans="1:2" ht="13.8" x14ac:dyDescent="0.25">
      <c r="A43718" s="1" t="s">
        <v>39490</v>
      </c>
      <c r="B43718">
        <v>80118982</v>
      </c>
    </row>
    <row r="43719" spans="1:2" ht="13.8" x14ac:dyDescent="0.25">
      <c r="A43719" s="1" t="s">
        <v>14572</v>
      </c>
      <c r="B43719">
        <v>80039789</v>
      </c>
    </row>
    <row r="43720" spans="1:2" ht="13.8" x14ac:dyDescent="0.25">
      <c r="A43720" s="1" t="s">
        <v>13446</v>
      </c>
      <c r="B43720">
        <v>80040118</v>
      </c>
    </row>
    <row r="43721" spans="1:2" ht="13.8" x14ac:dyDescent="0.25">
      <c r="A43721" s="1" t="s">
        <v>15733</v>
      </c>
      <c r="B43721">
        <v>80134797</v>
      </c>
    </row>
    <row r="43722" spans="1:2" ht="13.8" x14ac:dyDescent="0.25">
      <c r="A43722" s="1" t="s">
        <v>39491</v>
      </c>
      <c r="B43722">
        <v>80104240</v>
      </c>
    </row>
    <row r="43723" spans="1:2" ht="13.8" x14ac:dyDescent="0.25">
      <c r="A43723" s="1" t="s">
        <v>33026</v>
      </c>
      <c r="B43723">
        <v>80067618</v>
      </c>
    </row>
    <row r="43724" spans="1:2" ht="13.8" x14ac:dyDescent="0.25">
      <c r="A43724" s="1" t="s">
        <v>26397</v>
      </c>
      <c r="B43724">
        <v>70253397</v>
      </c>
    </row>
    <row r="43725" spans="1:2" ht="13.8" x14ac:dyDescent="0.25">
      <c r="A43725" s="1" t="s">
        <v>39492</v>
      </c>
      <c r="B43725">
        <v>80245357</v>
      </c>
    </row>
    <row r="43726" spans="1:2" ht="13.8" x14ac:dyDescent="0.25">
      <c r="A43726" s="1" t="s">
        <v>39493</v>
      </c>
      <c r="B43726">
        <v>70183165</v>
      </c>
    </row>
    <row r="43727" spans="1:2" ht="13.8" x14ac:dyDescent="0.25">
      <c r="A43727" s="1" t="s">
        <v>39494</v>
      </c>
      <c r="B43727">
        <v>80183878</v>
      </c>
    </row>
    <row r="43728" spans="1:2" ht="13.8" x14ac:dyDescent="0.25">
      <c r="A43728" s="1" t="s">
        <v>37709</v>
      </c>
      <c r="B43728">
        <v>80165487</v>
      </c>
    </row>
    <row r="43729" spans="1:2" ht="13.8" x14ac:dyDescent="0.25">
      <c r="A43729" s="1" t="s">
        <v>39495</v>
      </c>
      <c r="B43729">
        <v>70297144</v>
      </c>
    </row>
    <row r="43730" spans="1:2" ht="13.8" x14ac:dyDescent="0.25">
      <c r="A43730" s="1" t="s">
        <v>39496</v>
      </c>
      <c r="B43730">
        <v>81065902</v>
      </c>
    </row>
    <row r="43731" spans="1:2" ht="13.8" x14ac:dyDescent="0.25">
      <c r="A43731" s="1" t="s">
        <v>39497</v>
      </c>
      <c r="B43731">
        <v>80239462</v>
      </c>
    </row>
    <row r="43732" spans="1:2" ht="13.8" x14ac:dyDescent="0.25">
      <c r="A43732" s="1" t="s">
        <v>28745</v>
      </c>
      <c r="B43732">
        <v>80230293</v>
      </c>
    </row>
    <row r="43733" spans="1:2" ht="13.8" x14ac:dyDescent="0.25">
      <c r="A43733" s="1" t="s">
        <v>30711</v>
      </c>
      <c r="B43733">
        <v>81000207</v>
      </c>
    </row>
    <row r="43734" spans="1:2" ht="13.8" x14ac:dyDescent="0.25">
      <c r="A43734" s="1" t="s">
        <v>39498</v>
      </c>
      <c r="B43734">
        <v>81145273</v>
      </c>
    </row>
    <row r="43735" spans="1:2" ht="13.8" x14ac:dyDescent="0.25">
      <c r="A43735" s="1" t="s">
        <v>28434</v>
      </c>
      <c r="B43735">
        <v>80165221</v>
      </c>
    </row>
    <row r="43736" spans="1:2" ht="13.8" x14ac:dyDescent="0.25">
      <c r="A43736" s="1" t="s">
        <v>39499</v>
      </c>
      <c r="B43736">
        <v>80208295</v>
      </c>
    </row>
    <row r="43737" spans="1:2" ht="13.8" x14ac:dyDescent="0.25">
      <c r="A43737" s="1" t="s">
        <v>39500</v>
      </c>
      <c r="B43737">
        <v>81000509</v>
      </c>
    </row>
    <row r="43738" spans="1:2" ht="13.8" x14ac:dyDescent="0.25">
      <c r="A43738" s="1" t="s">
        <v>12792</v>
      </c>
      <c r="B43738">
        <v>80057578</v>
      </c>
    </row>
    <row r="43739" spans="1:2" ht="13.8" x14ac:dyDescent="0.25">
      <c r="A43739" s="1" t="s">
        <v>12844</v>
      </c>
      <c r="B43739">
        <v>80018296</v>
      </c>
    </row>
    <row r="43740" spans="1:2" ht="13.8" x14ac:dyDescent="0.25">
      <c r="A43740" s="1" t="s">
        <v>24843</v>
      </c>
      <c r="B43740">
        <v>80117800</v>
      </c>
    </row>
    <row r="43741" spans="1:2" ht="13.8" x14ac:dyDescent="0.25">
      <c r="A43741" s="1" t="s">
        <v>39501</v>
      </c>
      <c r="B43741">
        <v>80150507</v>
      </c>
    </row>
    <row r="43742" spans="1:2" ht="13.8" x14ac:dyDescent="0.25">
      <c r="A43742" s="1" t="s">
        <v>39502</v>
      </c>
      <c r="B43742">
        <v>70033611</v>
      </c>
    </row>
    <row r="43743" spans="1:2" ht="13.8" x14ac:dyDescent="0.25">
      <c r="A43743" s="1" t="s">
        <v>39503</v>
      </c>
      <c r="B43743">
        <v>80191522</v>
      </c>
    </row>
    <row r="43744" spans="1:2" ht="13.8" x14ac:dyDescent="0.25">
      <c r="A43744" s="1" t="s">
        <v>39504</v>
      </c>
      <c r="B43744">
        <v>80220145</v>
      </c>
    </row>
    <row r="43745" spans="1:2" ht="13.8" x14ac:dyDescent="0.25">
      <c r="A43745" s="1" t="s">
        <v>39505</v>
      </c>
      <c r="B43745">
        <v>80042182</v>
      </c>
    </row>
    <row r="43746" spans="1:2" ht="13.8" x14ac:dyDescent="0.25">
      <c r="A43746" s="1" t="s">
        <v>39506</v>
      </c>
      <c r="B43746">
        <v>81034010</v>
      </c>
    </row>
    <row r="43747" spans="1:2" ht="13.8" x14ac:dyDescent="0.25">
      <c r="A43747" s="1" t="s">
        <v>27408</v>
      </c>
      <c r="B43747">
        <v>80992137</v>
      </c>
    </row>
    <row r="43748" spans="1:2" ht="13.8" x14ac:dyDescent="0.25">
      <c r="A43748" s="1" t="s">
        <v>39507</v>
      </c>
      <c r="B43748">
        <v>81091381</v>
      </c>
    </row>
    <row r="43749" spans="1:2" ht="13.8" x14ac:dyDescent="0.25">
      <c r="A43749" s="1" t="s">
        <v>39508</v>
      </c>
      <c r="B43749">
        <v>81141694</v>
      </c>
    </row>
    <row r="43750" spans="1:2" ht="13.8" x14ac:dyDescent="0.25">
      <c r="A43750" s="1" t="s">
        <v>39509</v>
      </c>
      <c r="B43750">
        <v>80196382</v>
      </c>
    </row>
    <row r="43751" spans="1:2" ht="13.8" x14ac:dyDescent="0.25">
      <c r="A43751" s="1" t="s">
        <v>13417</v>
      </c>
      <c r="B43751">
        <v>80148535</v>
      </c>
    </row>
    <row r="43752" spans="1:2" ht="13.8" x14ac:dyDescent="0.25">
      <c r="A43752" s="1" t="s">
        <v>39510</v>
      </c>
      <c r="B43752">
        <v>80999091</v>
      </c>
    </row>
    <row r="43753" spans="1:2" ht="13.8" x14ac:dyDescent="0.25">
      <c r="A43753" s="1" t="s">
        <v>39511</v>
      </c>
      <c r="B43753">
        <v>80994162</v>
      </c>
    </row>
    <row r="43754" spans="1:2" ht="13.8" x14ac:dyDescent="0.25">
      <c r="A43754" s="1" t="s">
        <v>39512</v>
      </c>
      <c r="B43754">
        <v>80215500</v>
      </c>
    </row>
    <row r="43755" spans="1:2" ht="13.8" x14ac:dyDescent="0.25">
      <c r="A43755" s="1" t="s">
        <v>39513</v>
      </c>
      <c r="B43755">
        <v>80174897</v>
      </c>
    </row>
    <row r="43756" spans="1:2" ht="13.8" x14ac:dyDescent="0.25">
      <c r="A43756" s="1" t="s">
        <v>39514</v>
      </c>
      <c r="B43756">
        <v>80173176</v>
      </c>
    </row>
    <row r="43757" spans="1:2" ht="13.8" x14ac:dyDescent="0.25">
      <c r="A43757" s="1" t="s">
        <v>39515</v>
      </c>
      <c r="B43757">
        <v>80999781</v>
      </c>
    </row>
    <row r="43758" spans="1:2" ht="13.8" x14ac:dyDescent="0.25">
      <c r="A43758" s="1" t="s">
        <v>23785</v>
      </c>
      <c r="B43758">
        <v>70292992</v>
      </c>
    </row>
    <row r="43759" spans="1:2" ht="13.8" x14ac:dyDescent="0.25">
      <c r="A43759" s="1" t="s">
        <v>39516</v>
      </c>
      <c r="B43759">
        <v>80059505</v>
      </c>
    </row>
    <row r="43760" spans="1:2" ht="13.8" x14ac:dyDescent="0.25">
      <c r="A43760" s="1" t="s">
        <v>39517</v>
      </c>
      <c r="B43760">
        <v>80163159</v>
      </c>
    </row>
    <row r="43761" spans="1:2" ht="13.8" x14ac:dyDescent="0.25">
      <c r="A43761" s="1" t="s">
        <v>39518</v>
      </c>
      <c r="B43761">
        <v>80152442</v>
      </c>
    </row>
    <row r="43762" spans="1:2" ht="13.8" x14ac:dyDescent="0.25">
      <c r="A43762" s="1" t="s">
        <v>39519</v>
      </c>
      <c r="B43762">
        <v>70275600</v>
      </c>
    </row>
    <row r="43763" spans="1:2" ht="13.8" x14ac:dyDescent="0.25">
      <c r="A43763" s="1" t="s">
        <v>39520</v>
      </c>
      <c r="B43763">
        <v>80057691</v>
      </c>
    </row>
    <row r="43764" spans="1:2" ht="13.8" x14ac:dyDescent="0.25">
      <c r="A43764" s="1" t="s">
        <v>26314</v>
      </c>
      <c r="B43764">
        <v>81003736</v>
      </c>
    </row>
    <row r="43765" spans="1:2" ht="13.8" x14ac:dyDescent="0.25">
      <c r="A43765" s="1" t="s">
        <v>39521</v>
      </c>
      <c r="B43765">
        <v>60000677</v>
      </c>
    </row>
    <row r="43766" spans="1:2" ht="13.8" x14ac:dyDescent="0.25">
      <c r="A43766" s="1" t="s">
        <v>20211</v>
      </c>
      <c r="B43766">
        <v>70012316</v>
      </c>
    </row>
    <row r="43767" spans="1:2" ht="13.8" x14ac:dyDescent="0.25">
      <c r="A43767" s="1" t="s">
        <v>39522</v>
      </c>
      <c r="B43767">
        <v>70298926</v>
      </c>
    </row>
    <row r="43768" spans="1:2" ht="13.8" x14ac:dyDescent="0.25">
      <c r="A43768" s="1" t="s">
        <v>39523</v>
      </c>
      <c r="B43768">
        <v>80048569</v>
      </c>
    </row>
    <row r="43769" spans="1:2" ht="13.8" x14ac:dyDescent="0.25">
      <c r="A43769" s="1" t="s">
        <v>39524</v>
      </c>
      <c r="B43769">
        <v>81145277</v>
      </c>
    </row>
    <row r="43770" spans="1:2" ht="13.8" x14ac:dyDescent="0.25">
      <c r="A43770" s="1" t="s">
        <v>33301</v>
      </c>
      <c r="B43770">
        <v>80025923</v>
      </c>
    </row>
    <row r="43771" spans="1:2" ht="13.8" x14ac:dyDescent="0.25">
      <c r="A43771" s="1" t="s">
        <v>39525</v>
      </c>
      <c r="B43771">
        <v>80035689</v>
      </c>
    </row>
    <row r="43772" spans="1:2" ht="13.8" x14ac:dyDescent="0.25">
      <c r="A43772" s="1" t="s">
        <v>24742</v>
      </c>
      <c r="B43772">
        <v>80144145</v>
      </c>
    </row>
    <row r="43773" spans="1:2" ht="13.8" x14ac:dyDescent="0.25">
      <c r="A43773" s="1" t="s">
        <v>39526</v>
      </c>
      <c r="B43773">
        <v>80184405</v>
      </c>
    </row>
    <row r="43774" spans="1:2" ht="13.8" x14ac:dyDescent="0.25">
      <c r="A43774" s="1" t="s">
        <v>32162</v>
      </c>
      <c r="B43774">
        <v>70285728</v>
      </c>
    </row>
    <row r="43775" spans="1:2" ht="13.8" x14ac:dyDescent="0.25">
      <c r="A43775" s="1" t="s">
        <v>39527</v>
      </c>
      <c r="B43775">
        <v>80243728</v>
      </c>
    </row>
    <row r="43776" spans="1:2" ht="13.8" x14ac:dyDescent="0.25">
      <c r="A43776" s="1" t="s">
        <v>39528</v>
      </c>
      <c r="B43776">
        <v>80224150</v>
      </c>
    </row>
    <row r="43777" spans="1:2" ht="13.8" x14ac:dyDescent="0.25">
      <c r="A43777" s="1" t="s">
        <v>18845</v>
      </c>
      <c r="B43777">
        <v>80163054</v>
      </c>
    </row>
    <row r="43778" spans="1:2" ht="13.8" x14ac:dyDescent="0.25">
      <c r="A43778" s="1" t="s">
        <v>20939</v>
      </c>
      <c r="B43778">
        <v>80199962</v>
      </c>
    </row>
    <row r="43779" spans="1:2" ht="13.8" x14ac:dyDescent="0.25">
      <c r="A43779" s="1" t="s">
        <v>29694</v>
      </c>
      <c r="B43779">
        <v>60021787</v>
      </c>
    </row>
    <row r="43780" spans="1:2" ht="13.8" x14ac:dyDescent="0.25">
      <c r="A43780" s="1" t="s">
        <v>26546</v>
      </c>
      <c r="B43780">
        <v>70242938</v>
      </c>
    </row>
    <row r="43781" spans="1:2" ht="13.8" x14ac:dyDescent="0.25">
      <c r="A43781" s="1" t="s">
        <v>14157</v>
      </c>
      <c r="B43781">
        <v>22469949</v>
      </c>
    </row>
    <row r="43782" spans="1:2" ht="13.8" x14ac:dyDescent="0.25">
      <c r="A43782" s="1" t="s">
        <v>24397</v>
      </c>
      <c r="B43782">
        <v>70139075</v>
      </c>
    </row>
    <row r="43783" spans="1:2" ht="13.8" x14ac:dyDescent="0.25">
      <c r="A43783" s="1" t="s">
        <v>39529</v>
      </c>
      <c r="B43783">
        <v>70139072</v>
      </c>
    </row>
    <row r="43784" spans="1:2" ht="13.8" x14ac:dyDescent="0.25">
      <c r="A43784" s="1" t="s">
        <v>29752</v>
      </c>
      <c r="B43784">
        <v>60003290</v>
      </c>
    </row>
    <row r="43785" spans="1:2" ht="13.8" x14ac:dyDescent="0.25">
      <c r="A43785" s="1" t="s">
        <v>39530</v>
      </c>
      <c r="B43785">
        <v>70139074</v>
      </c>
    </row>
    <row r="43786" spans="1:2" ht="13.8" x14ac:dyDescent="0.25">
      <c r="A43786" s="1" t="s">
        <v>14315</v>
      </c>
      <c r="B43786">
        <v>70219529</v>
      </c>
    </row>
    <row r="43787" spans="1:2" ht="13.8" x14ac:dyDescent="0.25">
      <c r="A43787" s="1" t="s">
        <v>12989</v>
      </c>
      <c r="B43787">
        <v>70056059</v>
      </c>
    </row>
    <row r="43788" spans="1:2" ht="13.8" x14ac:dyDescent="0.25">
      <c r="A43788" s="1" t="s">
        <v>20474</v>
      </c>
      <c r="B43788">
        <v>70047320</v>
      </c>
    </row>
    <row r="43789" spans="1:2" ht="13.8" x14ac:dyDescent="0.25">
      <c r="A43789" s="1" t="s">
        <v>39531</v>
      </c>
      <c r="B43789">
        <v>70139078</v>
      </c>
    </row>
    <row r="43790" spans="1:2" ht="13.8" x14ac:dyDescent="0.25">
      <c r="A43790" s="1" t="s">
        <v>39532</v>
      </c>
      <c r="B43790">
        <v>80234464</v>
      </c>
    </row>
    <row r="43791" spans="1:2" ht="13.8" x14ac:dyDescent="0.25">
      <c r="A43791" s="1" t="s">
        <v>13949</v>
      </c>
      <c r="B43791">
        <v>80138469</v>
      </c>
    </row>
    <row r="43792" spans="1:2" ht="13.8" x14ac:dyDescent="0.25">
      <c r="A43792" s="1" t="s">
        <v>39533</v>
      </c>
      <c r="B43792">
        <v>80201039</v>
      </c>
    </row>
    <row r="43793" spans="1:2" ht="13.8" x14ac:dyDescent="0.25">
      <c r="A43793" s="1" t="s">
        <v>36407</v>
      </c>
      <c r="B43793">
        <v>80002566</v>
      </c>
    </row>
    <row r="43794" spans="1:2" ht="13.8" x14ac:dyDescent="0.25">
      <c r="A43794" s="1" t="s">
        <v>17980</v>
      </c>
      <c r="B43794">
        <v>80146805</v>
      </c>
    </row>
    <row r="43795" spans="1:2" ht="13.8" x14ac:dyDescent="0.25">
      <c r="A43795" s="1" t="s">
        <v>39534</v>
      </c>
      <c r="B43795">
        <v>81020839</v>
      </c>
    </row>
    <row r="43796" spans="1:2" ht="13.8" x14ac:dyDescent="0.25">
      <c r="A43796" s="1" t="s">
        <v>39535</v>
      </c>
      <c r="B43796">
        <v>80203147</v>
      </c>
    </row>
    <row r="43797" spans="1:2" ht="13.8" x14ac:dyDescent="0.25">
      <c r="A43797" s="1" t="s">
        <v>39536</v>
      </c>
      <c r="B43797">
        <v>80225020</v>
      </c>
    </row>
    <row r="43798" spans="1:2" ht="13.8" x14ac:dyDescent="0.25">
      <c r="A43798" s="1" t="s">
        <v>16187</v>
      </c>
      <c r="B43798">
        <v>80190984</v>
      </c>
    </row>
    <row r="43799" spans="1:2" ht="13.8" x14ac:dyDescent="0.25">
      <c r="A43799" s="1" t="s">
        <v>20295</v>
      </c>
      <c r="B43799">
        <v>70242630</v>
      </c>
    </row>
    <row r="43800" spans="1:2" ht="13.8" x14ac:dyDescent="0.25">
      <c r="A43800" s="1" t="s">
        <v>15639</v>
      </c>
      <c r="B43800">
        <v>81040407</v>
      </c>
    </row>
    <row r="43801" spans="1:2" ht="13.8" x14ac:dyDescent="0.25">
      <c r="A43801" s="1" t="s">
        <v>39537</v>
      </c>
      <c r="B43801">
        <v>81106517</v>
      </c>
    </row>
    <row r="43802" spans="1:2" ht="13.8" x14ac:dyDescent="0.25">
      <c r="A43802" s="1" t="s">
        <v>39538</v>
      </c>
      <c r="B43802">
        <v>81026915</v>
      </c>
    </row>
    <row r="43803" spans="1:2" ht="13.8" x14ac:dyDescent="0.25">
      <c r="A43803" s="1" t="s">
        <v>22777</v>
      </c>
      <c r="B43803">
        <v>70304252</v>
      </c>
    </row>
    <row r="43804" spans="1:2" ht="13.8" x14ac:dyDescent="0.25">
      <c r="A43804" s="1" t="s">
        <v>39539</v>
      </c>
      <c r="B43804">
        <v>81092330</v>
      </c>
    </row>
    <row r="43805" spans="1:2" ht="13.8" x14ac:dyDescent="0.25">
      <c r="A43805" s="1" t="s">
        <v>39540</v>
      </c>
      <c r="B43805">
        <v>80205594</v>
      </c>
    </row>
    <row r="43806" spans="1:2" ht="13.8" x14ac:dyDescent="0.25">
      <c r="A43806" s="1" t="s">
        <v>28561</v>
      </c>
      <c r="B43806">
        <v>81091957</v>
      </c>
    </row>
    <row r="43807" spans="1:2" ht="13.8" x14ac:dyDescent="0.25">
      <c r="A43807" s="1" t="s">
        <v>39541</v>
      </c>
      <c r="B43807">
        <v>80021840</v>
      </c>
    </row>
    <row r="43808" spans="1:2" ht="13.8" x14ac:dyDescent="0.25">
      <c r="A43808" s="1" t="s">
        <v>17070</v>
      </c>
      <c r="B43808">
        <v>81006335</v>
      </c>
    </row>
    <row r="43809" spans="1:2" ht="13.8" x14ac:dyDescent="0.25">
      <c r="A43809" s="1" t="s">
        <v>39542</v>
      </c>
      <c r="B43809">
        <v>81175361</v>
      </c>
    </row>
    <row r="43810" spans="1:2" ht="13.8" x14ac:dyDescent="0.25">
      <c r="A43810" s="1" t="s">
        <v>39543</v>
      </c>
      <c r="B43810">
        <v>80235578</v>
      </c>
    </row>
    <row r="43811" spans="1:2" ht="13.8" x14ac:dyDescent="0.25">
      <c r="A43811" s="1" t="s">
        <v>39544</v>
      </c>
      <c r="B43811">
        <v>81078331</v>
      </c>
    </row>
    <row r="43812" spans="1:2" ht="13.8" x14ac:dyDescent="0.25">
      <c r="A43812" s="1" t="s">
        <v>39545</v>
      </c>
      <c r="B43812">
        <v>60027334</v>
      </c>
    </row>
    <row r="43813" spans="1:2" ht="13.8" x14ac:dyDescent="0.25">
      <c r="A43813" s="1" t="s">
        <v>39546</v>
      </c>
      <c r="B43813">
        <v>70111922</v>
      </c>
    </row>
    <row r="43814" spans="1:2" ht="13.8" x14ac:dyDescent="0.25">
      <c r="A43814" s="1" t="s">
        <v>39547</v>
      </c>
      <c r="B43814">
        <v>70130432</v>
      </c>
    </row>
    <row r="43815" spans="1:2" ht="13.8" x14ac:dyDescent="0.25">
      <c r="A43815" s="1" t="s">
        <v>39548</v>
      </c>
      <c r="B43815">
        <v>70033579</v>
      </c>
    </row>
    <row r="43816" spans="1:2" ht="13.8" x14ac:dyDescent="0.25">
      <c r="A43816" s="1" t="s">
        <v>39549</v>
      </c>
      <c r="B43816">
        <v>80997861</v>
      </c>
    </row>
    <row r="43817" spans="1:2" ht="13.8" x14ac:dyDescent="0.25">
      <c r="A43817" s="1" t="s">
        <v>28327</v>
      </c>
      <c r="B43817">
        <v>70299867</v>
      </c>
    </row>
    <row r="43818" spans="1:2" ht="13.8" x14ac:dyDescent="0.25">
      <c r="A43818" s="1" t="s">
        <v>39550</v>
      </c>
      <c r="B43818">
        <v>80195357</v>
      </c>
    </row>
    <row r="43819" spans="1:2" ht="13.8" x14ac:dyDescent="0.25">
      <c r="A43819" s="1" t="s">
        <v>39551</v>
      </c>
      <c r="B43819">
        <v>81154987</v>
      </c>
    </row>
    <row r="43820" spans="1:2" ht="13.8" x14ac:dyDescent="0.25">
      <c r="A43820" s="1" t="s">
        <v>39552</v>
      </c>
      <c r="B43820">
        <v>80209061</v>
      </c>
    </row>
    <row r="43821" spans="1:2" ht="13.8" x14ac:dyDescent="0.25">
      <c r="A43821" s="1" t="s">
        <v>13938</v>
      </c>
      <c r="B43821">
        <v>80199381</v>
      </c>
    </row>
    <row r="43822" spans="1:2" ht="13.8" x14ac:dyDescent="0.25">
      <c r="A43822" s="1" t="s">
        <v>13720</v>
      </c>
      <c r="B43822">
        <v>80202176</v>
      </c>
    </row>
    <row r="43823" spans="1:2" ht="13.8" x14ac:dyDescent="0.25">
      <c r="A43823" s="1" t="s">
        <v>22179</v>
      </c>
      <c r="B43823">
        <v>70123118</v>
      </c>
    </row>
    <row r="43824" spans="1:2" ht="13.8" x14ac:dyDescent="0.25">
      <c r="A43824" s="1" t="s">
        <v>39553</v>
      </c>
      <c r="B43824">
        <v>70209163</v>
      </c>
    </row>
    <row r="43825" spans="1:2" ht="13.8" x14ac:dyDescent="0.25">
      <c r="A43825" s="1" t="s">
        <v>39554</v>
      </c>
      <c r="B43825">
        <v>80170687</v>
      </c>
    </row>
    <row r="43826" spans="1:2" ht="13.8" x14ac:dyDescent="0.25">
      <c r="A43826" s="1" t="s">
        <v>39555</v>
      </c>
      <c r="B43826">
        <v>80184661</v>
      </c>
    </row>
    <row r="43827" spans="1:2" ht="13.8" x14ac:dyDescent="0.25">
      <c r="A43827" s="1" t="s">
        <v>12899</v>
      </c>
      <c r="B43827">
        <v>80136450</v>
      </c>
    </row>
    <row r="43828" spans="1:2" ht="13.8" x14ac:dyDescent="0.25">
      <c r="A43828" s="1" t="s">
        <v>39556</v>
      </c>
      <c r="B43828">
        <v>80039439</v>
      </c>
    </row>
    <row r="43829" spans="1:2" ht="13.8" x14ac:dyDescent="0.25">
      <c r="A43829" s="1" t="s">
        <v>31377</v>
      </c>
      <c r="B43829">
        <v>80188580</v>
      </c>
    </row>
    <row r="43830" spans="1:2" ht="13.8" x14ac:dyDescent="0.25">
      <c r="A43830" s="1" t="s">
        <v>39557</v>
      </c>
      <c r="B43830">
        <v>80106737</v>
      </c>
    </row>
    <row r="43831" spans="1:2" ht="13.8" x14ac:dyDescent="0.25">
      <c r="A43831" s="1" t="s">
        <v>24828</v>
      </c>
      <c r="B43831">
        <v>80142058</v>
      </c>
    </row>
    <row r="43832" spans="1:2" ht="13.8" x14ac:dyDescent="0.25">
      <c r="A43832" s="1" t="s">
        <v>39558</v>
      </c>
      <c r="B43832">
        <v>80211884</v>
      </c>
    </row>
    <row r="43833" spans="1:2" ht="13.8" x14ac:dyDescent="0.25">
      <c r="A43833" s="1" t="s">
        <v>39559</v>
      </c>
      <c r="B43833">
        <v>70296443</v>
      </c>
    </row>
    <row r="43834" spans="1:2" ht="13.8" x14ac:dyDescent="0.25">
      <c r="A43834" s="1" t="s">
        <v>39560</v>
      </c>
      <c r="B43834">
        <v>80160346</v>
      </c>
    </row>
    <row r="43835" spans="1:2" ht="13.8" x14ac:dyDescent="0.25">
      <c r="A43835" s="1" t="s">
        <v>39561</v>
      </c>
      <c r="B43835">
        <v>80124099</v>
      </c>
    </row>
    <row r="43836" spans="1:2" ht="13.8" x14ac:dyDescent="0.25">
      <c r="A43836" s="1" t="s">
        <v>13939</v>
      </c>
      <c r="B43836">
        <v>70119812</v>
      </c>
    </row>
    <row r="43837" spans="1:2" ht="13.8" x14ac:dyDescent="0.25">
      <c r="A43837" s="1" t="s">
        <v>13142</v>
      </c>
      <c r="B43837">
        <v>60032685</v>
      </c>
    </row>
    <row r="43838" spans="1:2" ht="13.8" x14ac:dyDescent="0.25">
      <c r="A43838" s="1" t="s">
        <v>14284</v>
      </c>
      <c r="B43838">
        <v>70236587</v>
      </c>
    </row>
    <row r="43839" spans="1:2" ht="13.8" x14ac:dyDescent="0.25">
      <c r="A43839" s="1" t="s">
        <v>39562</v>
      </c>
      <c r="B43839">
        <v>520489</v>
      </c>
    </row>
    <row r="43840" spans="1:2" ht="13.8" x14ac:dyDescent="0.25">
      <c r="A43840" s="1" t="s">
        <v>16547</v>
      </c>
      <c r="B43840">
        <v>70266677</v>
      </c>
    </row>
    <row r="43841" spans="1:2" ht="13.8" x14ac:dyDescent="0.25">
      <c r="A43841" s="1" t="s">
        <v>39563</v>
      </c>
      <c r="B43841">
        <v>60010514</v>
      </c>
    </row>
    <row r="43842" spans="1:2" ht="13.8" x14ac:dyDescent="0.25">
      <c r="A43842" s="1" t="s">
        <v>14484</v>
      </c>
      <c r="B43842">
        <v>70301367</v>
      </c>
    </row>
    <row r="43843" spans="1:2" ht="13.8" x14ac:dyDescent="0.25">
      <c r="A43843" s="1" t="s">
        <v>39564</v>
      </c>
      <c r="B43843">
        <v>80014727</v>
      </c>
    </row>
    <row r="43844" spans="1:2" ht="13.8" x14ac:dyDescent="0.25">
      <c r="A43844" s="1" t="s">
        <v>16390</v>
      </c>
      <c r="B43844">
        <v>80081505</v>
      </c>
    </row>
    <row r="43845" spans="1:2" ht="13.8" x14ac:dyDescent="0.25">
      <c r="A43845" s="1" t="s">
        <v>27117</v>
      </c>
      <c r="B43845">
        <v>60022700</v>
      </c>
    </row>
    <row r="43846" spans="1:2" ht="13.8" x14ac:dyDescent="0.25">
      <c r="A43846" s="1" t="s">
        <v>39565</v>
      </c>
      <c r="B43846">
        <v>915927</v>
      </c>
    </row>
    <row r="43847" spans="1:2" ht="13.8" x14ac:dyDescent="0.25">
      <c r="A43847" s="1" t="s">
        <v>39566</v>
      </c>
      <c r="B43847">
        <v>916043</v>
      </c>
    </row>
    <row r="43848" spans="1:2" ht="13.8" x14ac:dyDescent="0.25">
      <c r="A43848" s="1" t="s">
        <v>39567</v>
      </c>
      <c r="B43848">
        <v>60010836</v>
      </c>
    </row>
    <row r="43849" spans="1:2" ht="13.8" x14ac:dyDescent="0.25">
      <c r="A43849" s="1" t="s">
        <v>13338</v>
      </c>
      <c r="B43849">
        <v>70039168</v>
      </c>
    </row>
    <row r="43850" spans="1:2" ht="13.8" x14ac:dyDescent="0.25">
      <c r="A43850" s="1" t="s">
        <v>39568</v>
      </c>
      <c r="B43850">
        <v>81103092</v>
      </c>
    </row>
    <row r="43851" spans="1:2" ht="13.8" x14ac:dyDescent="0.25">
      <c r="A43851" s="1" t="s">
        <v>27740</v>
      </c>
      <c r="B43851">
        <v>60001363</v>
      </c>
    </row>
    <row r="43852" spans="1:2" ht="13.8" x14ac:dyDescent="0.25">
      <c r="A43852" s="1" t="s">
        <v>32174</v>
      </c>
      <c r="B43852">
        <v>60026477</v>
      </c>
    </row>
    <row r="43853" spans="1:2" ht="13.8" x14ac:dyDescent="0.25">
      <c r="A43853" s="1" t="s">
        <v>39569</v>
      </c>
      <c r="B43853">
        <v>81085824</v>
      </c>
    </row>
    <row r="43854" spans="1:2" ht="13.8" x14ac:dyDescent="0.25">
      <c r="A43854" s="1" t="s">
        <v>36912</v>
      </c>
      <c r="B43854">
        <v>1171655</v>
      </c>
    </row>
    <row r="43855" spans="1:2" ht="13.8" x14ac:dyDescent="0.25">
      <c r="A43855" s="1" t="s">
        <v>39570</v>
      </c>
      <c r="B43855">
        <v>70233317</v>
      </c>
    </row>
    <row r="43856" spans="1:2" ht="13.8" x14ac:dyDescent="0.25">
      <c r="A43856" s="1" t="s">
        <v>39571</v>
      </c>
      <c r="B43856">
        <v>80997858</v>
      </c>
    </row>
    <row r="43857" spans="1:2" ht="13.8" x14ac:dyDescent="0.25">
      <c r="A43857" s="1" t="s">
        <v>39572</v>
      </c>
      <c r="B43857">
        <v>80238607</v>
      </c>
    </row>
    <row r="43858" spans="1:2" ht="13.8" x14ac:dyDescent="0.25">
      <c r="A43858" s="1" t="s">
        <v>25695</v>
      </c>
      <c r="B43858">
        <v>70124268</v>
      </c>
    </row>
    <row r="43859" spans="1:2" ht="13.8" x14ac:dyDescent="0.25">
      <c r="A43859" s="1" t="s">
        <v>34351</v>
      </c>
      <c r="B43859">
        <v>70142792</v>
      </c>
    </row>
    <row r="43860" spans="1:2" ht="13.8" x14ac:dyDescent="0.25">
      <c r="A43860" s="1" t="s">
        <v>13544</v>
      </c>
      <c r="B43860">
        <v>81002214</v>
      </c>
    </row>
    <row r="43861" spans="1:2" ht="13.8" x14ac:dyDescent="0.25">
      <c r="A43861" s="1" t="s">
        <v>39573</v>
      </c>
      <c r="B43861">
        <v>80993656</v>
      </c>
    </row>
    <row r="43862" spans="1:2" ht="13.8" x14ac:dyDescent="0.25">
      <c r="A43862" s="1" t="s">
        <v>39574</v>
      </c>
      <c r="B43862">
        <v>81002215</v>
      </c>
    </row>
    <row r="43863" spans="1:2" ht="13.8" x14ac:dyDescent="0.25">
      <c r="A43863" s="1" t="s">
        <v>39575</v>
      </c>
      <c r="B43863">
        <v>70105338</v>
      </c>
    </row>
    <row r="43864" spans="1:2" ht="13.8" x14ac:dyDescent="0.25">
      <c r="A43864" s="1" t="s">
        <v>39576</v>
      </c>
      <c r="B43864">
        <v>80230018</v>
      </c>
    </row>
    <row r="43865" spans="1:2" ht="13.8" x14ac:dyDescent="0.25">
      <c r="A43865" s="1" t="s">
        <v>39577</v>
      </c>
      <c r="B43865">
        <v>80242916</v>
      </c>
    </row>
    <row r="43866" spans="1:2" ht="13.8" x14ac:dyDescent="0.25">
      <c r="A43866" s="1" t="s">
        <v>39205</v>
      </c>
      <c r="B43866">
        <v>80041339</v>
      </c>
    </row>
    <row r="43867" spans="1:2" ht="13.8" x14ac:dyDescent="0.25">
      <c r="A43867" s="1" t="s">
        <v>19698</v>
      </c>
      <c r="B43867">
        <v>70105371</v>
      </c>
    </row>
    <row r="43868" spans="1:2" ht="13.8" x14ac:dyDescent="0.25">
      <c r="A43868" s="1" t="s">
        <v>34006</v>
      </c>
      <c r="B43868">
        <v>60022962</v>
      </c>
    </row>
    <row r="43869" spans="1:2" ht="13.8" x14ac:dyDescent="0.25">
      <c r="A43869" s="1" t="s">
        <v>39578</v>
      </c>
      <c r="B43869">
        <v>80190149</v>
      </c>
    </row>
    <row r="43870" spans="1:2" ht="13.8" x14ac:dyDescent="0.25">
      <c r="A43870" s="1" t="s">
        <v>39579</v>
      </c>
      <c r="B43870">
        <v>80190148</v>
      </c>
    </row>
    <row r="43871" spans="1:2" ht="13.8" x14ac:dyDescent="0.25">
      <c r="A43871" s="1" t="s">
        <v>14484</v>
      </c>
      <c r="B43871">
        <v>70248183</v>
      </c>
    </row>
    <row r="43872" spans="1:2" ht="13.8" x14ac:dyDescent="0.25">
      <c r="A43872" s="1" t="s">
        <v>39580</v>
      </c>
      <c r="B43872">
        <v>80151962</v>
      </c>
    </row>
    <row r="43873" spans="1:2" ht="13.8" x14ac:dyDescent="0.25">
      <c r="A43873" s="1" t="s">
        <v>39581</v>
      </c>
      <c r="B43873">
        <v>80190146</v>
      </c>
    </row>
    <row r="43874" spans="1:2" ht="13.8" x14ac:dyDescent="0.25">
      <c r="A43874" s="1" t="s">
        <v>39582</v>
      </c>
      <c r="B43874">
        <v>80114501</v>
      </c>
    </row>
    <row r="43875" spans="1:2" ht="13.8" x14ac:dyDescent="0.25">
      <c r="A43875" s="1" t="s">
        <v>39583</v>
      </c>
      <c r="B43875">
        <v>80187107</v>
      </c>
    </row>
    <row r="43876" spans="1:2" ht="13.8" x14ac:dyDescent="0.25">
      <c r="A43876" s="1" t="s">
        <v>39584</v>
      </c>
      <c r="B43876">
        <v>80141259</v>
      </c>
    </row>
    <row r="43877" spans="1:2" ht="13.8" x14ac:dyDescent="0.25">
      <c r="A43877" s="1" t="s">
        <v>39585</v>
      </c>
      <c r="B43877">
        <v>80167646</v>
      </c>
    </row>
    <row r="43878" spans="1:2" ht="13.8" x14ac:dyDescent="0.25">
      <c r="A43878" s="1" t="s">
        <v>39586</v>
      </c>
      <c r="B43878">
        <v>80081374</v>
      </c>
    </row>
    <row r="43879" spans="1:2" ht="13.8" x14ac:dyDescent="0.25">
      <c r="A43879" s="1" t="s">
        <v>39587</v>
      </c>
      <c r="B43879">
        <v>80119381</v>
      </c>
    </row>
    <row r="43880" spans="1:2" ht="13.8" x14ac:dyDescent="0.25">
      <c r="A43880" s="1" t="s">
        <v>33618</v>
      </c>
      <c r="B43880">
        <v>80108473</v>
      </c>
    </row>
    <row r="43881" spans="1:2" ht="13.8" x14ac:dyDescent="0.25">
      <c r="A43881" s="1" t="s">
        <v>13340</v>
      </c>
      <c r="B43881">
        <v>70222860</v>
      </c>
    </row>
    <row r="43882" spans="1:2" ht="13.8" x14ac:dyDescent="0.25">
      <c r="A43882" s="1" t="s">
        <v>39588</v>
      </c>
      <c r="B43882">
        <v>80202076</v>
      </c>
    </row>
    <row r="43883" spans="1:2" ht="13.8" x14ac:dyDescent="0.25">
      <c r="A43883" s="1" t="s">
        <v>39232</v>
      </c>
      <c r="B43883">
        <v>81031306</v>
      </c>
    </row>
    <row r="43884" spans="1:2" ht="13.8" x14ac:dyDescent="0.25">
      <c r="A43884" s="1" t="s">
        <v>39589</v>
      </c>
      <c r="B43884">
        <v>80169549</v>
      </c>
    </row>
    <row r="43885" spans="1:2" ht="13.8" x14ac:dyDescent="0.25">
      <c r="A43885" s="1" t="s">
        <v>39590</v>
      </c>
      <c r="B43885">
        <v>80035480</v>
      </c>
    </row>
    <row r="43886" spans="1:2" ht="13.8" x14ac:dyDescent="0.25">
      <c r="A43886" s="1" t="s">
        <v>39591</v>
      </c>
      <c r="B43886">
        <v>70295170</v>
      </c>
    </row>
    <row r="43887" spans="1:2" ht="13.8" x14ac:dyDescent="0.25">
      <c r="A43887" s="1" t="s">
        <v>39592</v>
      </c>
      <c r="B43887">
        <v>80130625</v>
      </c>
    </row>
    <row r="43888" spans="1:2" ht="13.8" x14ac:dyDescent="0.25">
      <c r="A43888" s="1" t="s">
        <v>13463</v>
      </c>
      <c r="B43888">
        <v>80189646</v>
      </c>
    </row>
    <row r="43889" spans="1:2" ht="13.8" x14ac:dyDescent="0.25">
      <c r="A43889" s="1" t="s">
        <v>39593</v>
      </c>
      <c r="B43889">
        <v>80226962</v>
      </c>
    </row>
    <row r="43890" spans="1:2" ht="13.8" x14ac:dyDescent="0.25">
      <c r="A43890" s="1" t="s">
        <v>39594</v>
      </c>
      <c r="B43890">
        <v>80211703</v>
      </c>
    </row>
    <row r="43891" spans="1:2" ht="13.8" x14ac:dyDescent="0.25">
      <c r="A43891" s="1" t="s">
        <v>39595</v>
      </c>
      <c r="B43891">
        <v>80241474</v>
      </c>
    </row>
    <row r="43892" spans="1:2" ht="13.8" x14ac:dyDescent="0.25">
      <c r="A43892" s="1" t="s">
        <v>39596</v>
      </c>
      <c r="B43892">
        <v>81034317</v>
      </c>
    </row>
    <row r="43893" spans="1:2" ht="13.8" x14ac:dyDescent="0.25">
      <c r="A43893" s="1" t="s">
        <v>31313</v>
      </c>
      <c r="B43893">
        <v>80026032</v>
      </c>
    </row>
    <row r="43894" spans="1:2" ht="13.8" x14ac:dyDescent="0.25">
      <c r="A43894" s="1" t="s">
        <v>39597</v>
      </c>
      <c r="B43894">
        <v>80227113</v>
      </c>
    </row>
    <row r="43895" spans="1:2" ht="13.8" x14ac:dyDescent="0.25">
      <c r="A43895" s="1" t="s">
        <v>39598</v>
      </c>
      <c r="B43895">
        <v>80227119</v>
      </c>
    </row>
    <row r="43896" spans="1:2" ht="13.8" x14ac:dyDescent="0.25">
      <c r="A43896" s="1" t="s">
        <v>39599</v>
      </c>
      <c r="B43896">
        <v>80038443</v>
      </c>
    </row>
    <row r="43897" spans="1:2" ht="13.8" x14ac:dyDescent="0.25">
      <c r="A43897" s="1" t="s">
        <v>29044</v>
      </c>
      <c r="B43897">
        <v>80231065</v>
      </c>
    </row>
    <row r="43898" spans="1:2" ht="13.8" x14ac:dyDescent="0.25">
      <c r="A43898" s="1" t="s">
        <v>17977</v>
      </c>
      <c r="B43898">
        <v>81029737</v>
      </c>
    </row>
    <row r="43899" spans="1:2" ht="13.8" x14ac:dyDescent="0.25">
      <c r="A43899" s="1" t="s">
        <v>27998</v>
      </c>
      <c r="B43899">
        <v>81072852</v>
      </c>
    </row>
    <row r="43900" spans="1:2" ht="13.8" x14ac:dyDescent="0.25">
      <c r="A43900" s="1" t="s">
        <v>39600</v>
      </c>
      <c r="B43900">
        <v>81050394</v>
      </c>
    </row>
    <row r="43901" spans="1:2" ht="13.8" x14ac:dyDescent="0.25">
      <c r="A43901" s="1" t="s">
        <v>39601</v>
      </c>
      <c r="B43901">
        <v>81072951</v>
      </c>
    </row>
    <row r="43902" spans="1:2" ht="13.8" x14ac:dyDescent="0.25">
      <c r="A43902" s="1" t="s">
        <v>30139</v>
      </c>
      <c r="B43902">
        <v>81072752</v>
      </c>
    </row>
    <row r="43903" spans="1:2" ht="13.8" x14ac:dyDescent="0.25">
      <c r="A43903" s="1" t="s">
        <v>39602</v>
      </c>
      <c r="B43903">
        <v>80231066</v>
      </c>
    </row>
    <row r="43904" spans="1:2" ht="13.8" x14ac:dyDescent="0.25">
      <c r="A43904" s="1" t="s">
        <v>39603</v>
      </c>
      <c r="B43904">
        <v>80217848</v>
      </c>
    </row>
    <row r="43905" spans="1:2" ht="13.8" x14ac:dyDescent="0.25">
      <c r="A43905" s="1" t="s">
        <v>39604</v>
      </c>
      <c r="B43905">
        <v>80198419</v>
      </c>
    </row>
    <row r="43906" spans="1:2" ht="13.8" x14ac:dyDescent="0.25">
      <c r="A43906" s="1" t="s">
        <v>14528</v>
      </c>
      <c r="B43906">
        <v>70130142</v>
      </c>
    </row>
    <row r="43907" spans="1:2" ht="13.8" x14ac:dyDescent="0.25">
      <c r="A43907" s="1" t="s">
        <v>39605</v>
      </c>
      <c r="B43907">
        <v>80161826</v>
      </c>
    </row>
    <row r="43908" spans="1:2" ht="13.8" x14ac:dyDescent="0.25">
      <c r="A43908" s="1" t="s">
        <v>27752</v>
      </c>
      <c r="B43908">
        <v>80162993</v>
      </c>
    </row>
    <row r="43909" spans="1:2" ht="13.8" x14ac:dyDescent="0.25">
      <c r="A43909" s="1" t="s">
        <v>39606</v>
      </c>
      <c r="B43909">
        <v>80183328</v>
      </c>
    </row>
    <row r="43910" spans="1:2" ht="13.8" x14ac:dyDescent="0.25">
      <c r="A43910" s="1" t="s">
        <v>39607</v>
      </c>
      <c r="B43910">
        <v>81035865</v>
      </c>
    </row>
    <row r="43911" spans="1:2" ht="13.8" x14ac:dyDescent="0.25">
      <c r="A43911" s="1" t="s">
        <v>39608</v>
      </c>
      <c r="B43911">
        <v>80210361</v>
      </c>
    </row>
    <row r="43912" spans="1:2" ht="13.8" x14ac:dyDescent="0.25">
      <c r="A43912" s="1" t="s">
        <v>39609</v>
      </c>
      <c r="B43912">
        <v>70260989</v>
      </c>
    </row>
    <row r="43913" spans="1:2" ht="13.8" x14ac:dyDescent="0.25">
      <c r="A43913" s="1" t="s">
        <v>39507</v>
      </c>
      <c r="B43913">
        <v>80992501</v>
      </c>
    </row>
    <row r="43914" spans="1:2" ht="13.8" x14ac:dyDescent="0.25">
      <c r="A43914" s="1" t="s">
        <v>39610</v>
      </c>
      <c r="B43914">
        <v>70126573</v>
      </c>
    </row>
    <row r="43915" spans="1:2" ht="13.8" x14ac:dyDescent="0.25">
      <c r="A43915" s="1" t="s">
        <v>39611</v>
      </c>
      <c r="B43915">
        <v>70242568</v>
      </c>
    </row>
    <row r="43916" spans="1:2" ht="13.8" x14ac:dyDescent="0.25">
      <c r="A43916" s="1" t="s">
        <v>37366</v>
      </c>
      <c r="B43916">
        <v>81035869</v>
      </c>
    </row>
    <row r="43917" spans="1:2" ht="13.8" x14ac:dyDescent="0.25">
      <c r="A43917" s="1" t="s">
        <v>19441</v>
      </c>
      <c r="B43917">
        <v>81066244</v>
      </c>
    </row>
    <row r="43918" spans="1:2" ht="13.8" x14ac:dyDescent="0.25">
      <c r="A43918" s="1" t="s">
        <v>39612</v>
      </c>
      <c r="B43918">
        <v>81094665</v>
      </c>
    </row>
    <row r="43919" spans="1:2" ht="13.8" x14ac:dyDescent="0.25">
      <c r="A43919" s="1" t="s">
        <v>38590</v>
      </c>
      <c r="B43919">
        <v>80174683</v>
      </c>
    </row>
    <row r="43920" spans="1:2" ht="13.8" x14ac:dyDescent="0.25">
      <c r="A43920" s="1" t="s">
        <v>13252</v>
      </c>
      <c r="B43920">
        <v>70103759</v>
      </c>
    </row>
    <row r="43921" spans="1:2" ht="13.8" x14ac:dyDescent="0.25">
      <c r="A43921" s="1" t="s">
        <v>13130</v>
      </c>
      <c r="B43921">
        <v>80158042</v>
      </c>
    </row>
    <row r="43922" spans="1:2" ht="13.8" x14ac:dyDescent="0.25">
      <c r="A43922" s="1" t="s">
        <v>39613</v>
      </c>
      <c r="B43922">
        <v>81014345</v>
      </c>
    </row>
    <row r="43923" spans="1:2" ht="13.8" x14ac:dyDescent="0.25">
      <c r="A43923" s="1" t="s">
        <v>39614</v>
      </c>
      <c r="B43923">
        <v>81073387</v>
      </c>
    </row>
    <row r="43924" spans="1:2" ht="13.8" x14ac:dyDescent="0.25">
      <c r="A43924" s="1" t="s">
        <v>39615</v>
      </c>
      <c r="B43924">
        <v>80192186</v>
      </c>
    </row>
    <row r="43925" spans="1:2" ht="13.8" x14ac:dyDescent="0.25">
      <c r="A43925" s="1" t="s">
        <v>39616</v>
      </c>
      <c r="B43925">
        <v>70241596</v>
      </c>
    </row>
    <row r="43926" spans="1:2" ht="13.8" x14ac:dyDescent="0.25">
      <c r="A43926" s="1" t="s">
        <v>24303</v>
      </c>
      <c r="B43926">
        <v>80174097</v>
      </c>
    </row>
    <row r="43927" spans="1:2" ht="13.8" x14ac:dyDescent="0.25">
      <c r="A43927" s="1" t="s">
        <v>20869</v>
      </c>
      <c r="B43927">
        <v>81076749</v>
      </c>
    </row>
    <row r="43928" spans="1:2" ht="13.8" x14ac:dyDescent="0.25">
      <c r="A43928" s="1" t="s">
        <v>39617</v>
      </c>
      <c r="B43928">
        <v>80237428</v>
      </c>
    </row>
    <row r="43929" spans="1:2" ht="13.8" x14ac:dyDescent="0.25">
      <c r="A43929" s="1" t="s">
        <v>39618</v>
      </c>
      <c r="B43929">
        <v>81037733</v>
      </c>
    </row>
    <row r="43930" spans="1:2" ht="13.8" x14ac:dyDescent="0.25">
      <c r="A43930" s="1" t="s">
        <v>15756</v>
      </c>
      <c r="B43930">
        <v>81072807</v>
      </c>
    </row>
    <row r="43931" spans="1:2" ht="13.8" x14ac:dyDescent="0.25">
      <c r="A43931" s="1" t="s">
        <v>39619</v>
      </c>
      <c r="B43931">
        <v>80196883</v>
      </c>
    </row>
    <row r="43932" spans="1:2" ht="13.8" x14ac:dyDescent="0.25">
      <c r="A43932" s="1" t="s">
        <v>39620</v>
      </c>
      <c r="B43932">
        <v>81035851</v>
      </c>
    </row>
    <row r="43933" spans="1:2" ht="13.8" x14ac:dyDescent="0.25">
      <c r="A43933" s="1" t="s">
        <v>39621</v>
      </c>
      <c r="B43933">
        <v>80202920</v>
      </c>
    </row>
    <row r="43934" spans="1:2" ht="13.8" x14ac:dyDescent="0.25">
      <c r="A43934" s="1" t="s">
        <v>39622</v>
      </c>
      <c r="B43934">
        <v>80187301</v>
      </c>
    </row>
    <row r="43935" spans="1:2" ht="13.8" x14ac:dyDescent="0.25">
      <c r="A43935" s="1" t="s">
        <v>39335</v>
      </c>
      <c r="B43935">
        <v>80178971</v>
      </c>
    </row>
    <row r="43936" spans="1:2" ht="13.8" x14ac:dyDescent="0.25">
      <c r="A43936" s="1" t="s">
        <v>39623</v>
      </c>
      <c r="B43936">
        <v>81035844</v>
      </c>
    </row>
    <row r="43937" spans="1:2" ht="13.8" x14ac:dyDescent="0.25">
      <c r="A43937" s="1" t="s">
        <v>39624</v>
      </c>
      <c r="B43937">
        <v>80097516</v>
      </c>
    </row>
    <row r="43938" spans="1:2" ht="13.8" x14ac:dyDescent="0.25">
      <c r="A43938" s="1" t="s">
        <v>39625</v>
      </c>
      <c r="B43938">
        <v>80017099</v>
      </c>
    </row>
    <row r="43939" spans="1:2" ht="13.8" x14ac:dyDescent="0.25">
      <c r="A43939" s="1" t="s">
        <v>39626</v>
      </c>
      <c r="B43939">
        <v>81043542</v>
      </c>
    </row>
    <row r="43940" spans="1:2" ht="13.8" x14ac:dyDescent="0.25">
      <c r="A43940" s="1" t="s">
        <v>39627</v>
      </c>
      <c r="B43940">
        <v>80232914</v>
      </c>
    </row>
    <row r="43941" spans="1:2" ht="13.8" x14ac:dyDescent="0.25">
      <c r="A43941" s="1" t="s">
        <v>39628</v>
      </c>
      <c r="B43941">
        <v>70222859</v>
      </c>
    </row>
    <row r="43942" spans="1:2" ht="13.8" x14ac:dyDescent="0.25">
      <c r="A43942" s="1" t="s">
        <v>19916</v>
      </c>
      <c r="B43942">
        <v>70261674</v>
      </c>
    </row>
    <row r="43943" spans="1:2" ht="13.8" x14ac:dyDescent="0.25">
      <c r="A43943" s="1" t="s">
        <v>24082</v>
      </c>
      <c r="B43943">
        <v>70045274</v>
      </c>
    </row>
    <row r="43944" spans="1:2" ht="13.8" x14ac:dyDescent="0.25">
      <c r="A43944" s="1" t="s">
        <v>25910</v>
      </c>
      <c r="B43944">
        <v>80999069</v>
      </c>
    </row>
    <row r="43945" spans="1:2" ht="13.8" x14ac:dyDescent="0.25">
      <c r="A43945" s="1" t="s">
        <v>28504</v>
      </c>
      <c r="B43945">
        <v>70114022</v>
      </c>
    </row>
    <row r="43946" spans="1:2" ht="13.8" x14ac:dyDescent="0.25">
      <c r="A43946" s="1" t="s">
        <v>14658</v>
      </c>
      <c r="B43946">
        <v>70043149</v>
      </c>
    </row>
    <row r="43947" spans="1:2" ht="13.8" x14ac:dyDescent="0.25">
      <c r="A43947" s="1" t="s">
        <v>39629</v>
      </c>
      <c r="B43947">
        <v>70040077</v>
      </c>
    </row>
    <row r="43948" spans="1:2" ht="13.8" x14ac:dyDescent="0.25">
      <c r="A43948" s="1" t="s">
        <v>24429</v>
      </c>
      <c r="B43948">
        <v>81086640</v>
      </c>
    </row>
    <row r="43949" spans="1:2" ht="13.8" x14ac:dyDescent="0.25">
      <c r="A43949" s="1" t="s">
        <v>14257</v>
      </c>
      <c r="B43949">
        <v>80189853</v>
      </c>
    </row>
    <row r="43950" spans="1:2" ht="13.8" x14ac:dyDescent="0.25">
      <c r="A43950" s="1" t="s">
        <v>39630</v>
      </c>
      <c r="B43950">
        <v>70142918</v>
      </c>
    </row>
    <row r="43951" spans="1:2" ht="13.8" x14ac:dyDescent="0.25">
      <c r="A43951" s="1" t="s">
        <v>39631</v>
      </c>
      <c r="B43951">
        <v>80122192</v>
      </c>
    </row>
    <row r="43952" spans="1:2" ht="13.8" x14ac:dyDescent="0.25">
      <c r="A43952" s="1" t="s">
        <v>14611</v>
      </c>
      <c r="B43952">
        <v>80015280</v>
      </c>
    </row>
    <row r="43953" spans="1:2" ht="13.8" x14ac:dyDescent="0.25">
      <c r="A43953" s="1" t="s">
        <v>20542</v>
      </c>
      <c r="B43953">
        <v>80141253</v>
      </c>
    </row>
    <row r="43954" spans="1:2" ht="13.8" x14ac:dyDescent="0.25">
      <c r="A43954" s="1" t="s">
        <v>15502</v>
      </c>
      <c r="B43954">
        <v>80141254</v>
      </c>
    </row>
    <row r="43955" spans="1:2" ht="13.8" x14ac:dyDescent="0.25">
      <c r="A43955" s="1" t="s">
        <v>39632</v>
      </c>
      <c r="B43955">
        <v>80122191</v>
      </c>
    </row>
    <row r="43956" spans="1:2" ht="13.8" x14ac:dyDescent="0.25">
      <c r="A43956" s="1" t="s">
        <v>12535</v>
      </c>
      <c r="B43956">
        <v>80168301</v>
      </c>
    </row>
    <row r="43957" spans="1:2" ht="13.8" x14ac:dyDescent="0.25">
      <c r="A43957" s="1" t="s">
        <v>39633</v>
      </c>
      <c r="B43957">
        <v>80064273</v>
      </c>
    </row>
    <row r="43958" spans="1:2" ht="13.8" x14ac:dyDescent="0.25">
      <c r="A43958" s="1" t="s">
        <v>39634</v>
      </c>
      <c r="B43958">
        <v>80098475</v>
      </c>
    </row>
    <row r="43959" spans="1:2" ht="13.8" x14ac:dyDescent="0.25">
      <c r="A43959" s="1" t="s">
        <v>39635</v>
      </c>
      <c r="B43959">
        <v>81024557</v>
      </c>
    </row>
    <row r="43960" spans="1:2" ht="13.8" x14ac:dyDescent="0.25">
      <c r="A43960" s="1" t="s">
        <v>39636</v>
      </c>
      <c r="B43960">
        <v>70124562</v>
      </c>
    </row>
    <row r="43961" spans="1:2" ht="13.8" x14ac:dyDescent="0.25">
      <c r="A43961" s="1" t="s">
        <v>12829</v>
      </c>
      <c r="B43961">
        <v>80126569</v>
      </c>
    </row>
    <row r="43962" spans="1:2" ht="13.8" x14ac:dyDescent="0.25">
      <c r="A43962" s="1" t="s">
        <v>33398</v>
      </c>
      <c r="B43962">
        <v>80171982</v>
      </c>
    </row>
    <row r="43963" spans="1:2" ht="13.8" x14ac:dyDescent="0.25">
      <c r="A43963" s="1" t="s">
        <v>39637</v>
      </c>
      <c r="B43963">
        <v>80156856</v>
      </c>
    </row>
    <row r="43964" spans="1:2" ht="13.8" x14ac:dyDescent="0.25">
      <c r="A43964" s="1" t="s">
        <v>13832</v>
      </c>
      <c r="B43964">
        <v>80108518</v>
      </c>
    </row>
    <row r="43965" spans="1:2" ht="13.8" x14ac:dyDescent="0.25">
      <c r="A43965" s="1" t="s">
        <v>16466</v>
      </c>
      <c r="B43965">
        <v>80172002</v>
      </c>
    </row>
    <row r="43966" spans="1:2" ht="13.8" x14ac:dyDescent="0.25">
      <c r="A43966" s="1" t="s">
        <v>20336</v>
      </c>
      <c r="B43966">
        <v>81019144</v>
      </c>
    </row>
    <row r="43967" spans="1:2" ht="13.8" x14ac:dyDescent="0.25">
      <c r="A43967" s="1" t="s">
        <v>39638</v>
      </c>
      <c r="B43967">
        <v>81043541</v>
      </c>
    </row>
    <row r="43968" spans="1:2" ht="13.8" x14ac:dyDescent="0.25">
      <c r="A43968" s="1" t="s">
        <v>39639</v>
      </c>
      <c r="B43968">
        <v>80170483</v>
      </c>
    </row>
    <row r="43969" spans="1:2" ht="13.8" x14ac:dyDescent="0.25">
      <c r="A43969" s="1" t="s">
        <v>39640</v>
      </c>
      <c r="B43969">
        <v>81019888</v>
      </c>
    </row>
    <row r="43970" spans="1:2" ht="13.8" x14ac:dyDescent="0.25">
      <c r="A43970" s="1" t="s">
        <v>15676</v>
      </c>
      <c r="B43970">
        <v>80149145</v>
      </c>
    </row>
    <row r="43971" spans="1:2" ht="13.8" x14ac:dyDescent="0.25">
      <c r="A43971" s="1" t="s">
        <v>39641</v>
      </c>
      <c r="B43971">
        <v>80198988</v>
      </c>
    </row>
    <row r="43972" spans="1:2" ht="13.8" x14ac:dyDescent="0.25">
      <c r="A43972" s="1" t="s">
        <v>39642</v>
      </c>
      <c r="B43972">
        <v>80142474</v>
      </c>
    </row>
    <row r="43973" spans="1:2" ht="13.8" x14ac:dyDescent="0.25">
      <c r="A43973" s="1" t="s">
        <v>39643</v>
      </c>
      <c r="B43973">
        <v>81086434</v>
      </c>
    </row>
    <row r="43974" spans="1:2" ht="13.8" x14ac:dyDescent="0.25">
      <c r="A43974" s="1" t="s">
        <v>39644</v>
      </c>
      <c r="B43974">
        <v>81083791</v>
      </c>
    </row>
    <row r="43975" spans="1:2" ht="13.8" x14ac:dyDescent="0.25">
      <c r="A43975" s="1" t="s">
        <v>39645</v>
      </c>
      <c r="B43975">
        <v>70167072</v>
      </c>
    </row>
    <row r="43976" spans="1:2" ht="13.8" x14ac:dyDescent="0.25">
      <c r="A43976" s="1" t="s">
        <v>33998</v>
      </c>
      <c r="B43976">
        <v>70058016</v>
      </c>
    </row>
    <row r="43977" spans="1:2" ht="13.8" x14ac:dyDescent="0.25">
      <c r="A43977" s="1" t="s">
        <v>39646</v>
      </c>
      <c r="B43977">
        <v>70077557</v>
      </c>
    </row>
    <row r="43978" spans="1:2" ht="13.8" x14ac:dyDescent="0.25">
      <c r="A43978" s="1" t="s">
        <v>39647</v>
      </c>
      <c r="B43978">
        <v>80141156</v>
      </c>
    </row>
    <row r="43979" spans="1:2" ht="13.8" x14ac:dyDescent="0.25">
      <c r="A43979" s="1" t="s">
        <v>31659</v>
      </c>
      <c r="B43979">
        <v>70077546</v>
      </c>
    </row>
    <row r="43980" spans="1:2" ht="13.8" x14ac:dyDescent="0.25">
      <c r="A43980" s="1" t="s">
        <v>19602</v>
      </c>
      <c r="B43980">
        <v>70110558</v>
      </c>
    </row>
    <row r="43981" spans="1:2" ht="13.8" x14ac:dyDescent="0.25">
      <c r="A43981" s="1" t="s">
        <v>24750</v>
      </c>
      <c r="B43981">
        <v>60020916</v>
      </c>
    </row>
    <row r="43982" spans="1:2" ht="13.8" x14ac:dyDescent="0.25">
      <c r="A43982" s="1" t="s">
        <v>21383</v>
      </c>
      <c r="B43982">
        <v>80103336</v>
      </c>
    </row>
    <row r="43983" spans="1:2" ht="13.8" x14ac:dyDescent="0.25">
      <c r="A43983" s="1" t="s">
        <v>39648</v>
      </c>
      <c r="B43983">
        <v>80006149</v>
      </c>
    </row>
    <row r="43984" spans="1:2" ht="13.8" x14ac:dyDescent="0.25">
      <c r="A43984" s="1" t="s">
        <v>39649</v>
      </c>
      <c r="B43984">
        <v>80209751</v>
      </c>
    </row>
    <row r="43985" spans="1:2" ht="13.8" x14ac:dyDescent="0.25">
      <c r="A43985" s="1" t="s">
        <v>39650</v>
      </c>
      <c r="B43985">
        <v>80063773</v>
      </c>
    </row>
    <row r="43986" spans="1:2" ht="13.8" x14ac:dyDescent="0.25">
      <c r="A43986" s="1" t="s">
        <v>39651</v>
      </c>
      <c r="B43986">
        <v>80231373</v>
      </c>
    </row>
    <row r="43987" spans="1:2" ht="13.8" x14ac:dyDescent="0.25">
      <c r="A43987" s="1" t="s">
        <v>29619</v>
      </c>
      <c r="B43987">
        <v>70061480</v>
      </c>
    </row>
    <row r="43988" spans="1:2" ht="13.8" x14ac:dyDescent="0.25">
      <c r="A43988" s="1" t="s">
        <v>14325</v>
      </c>
      <c r="B43988">
        <v>70060380</v>
      </c>
    </row>
    <row r="43989" spans="1:2" ht="13.8" x14ac:dyDescent="0.25">
      <c r="A43989" s="1" t="s">
        <v>25452</v>
      </c>
      <c r="B43989">
        <v>60010082</v>
      </c>
    </row>
    <row r="43990" spans="1:2" ht="13.8" x14ac:dyDescent="0.25">
      <c r="A43990" s="1" t="s">
        <v>27225</v>
      </c>
      <c r="B43990">
        <v>60033788</v>
      </c>
    </row>
    <row r="43991" spans="1:2" ht="13.8" x14ac:dyDescent="0.25">
      <c r="A43991" s="1" t="s">
        <v>25695</v>
      </c>
      <c r="B43991">
        <v>60033786</v>
      </c>
    </row>
    <row r="43992" spans="1:2" ht="13.8" x14ac:dyDescent="0.25">
      <c r="A43992" s="1" t="s">
        <v>18551</v>
      </c>
      <c r="B43992">
        <v>60033787</v>
      </c>
    </row>
    <row r="43993" spans="1:2" ht="13.8" x14ac:dyDescent="0.25">
      <c r="A43993" s="1" t="s">
        <v>39652</v>
      </c>
      <c r="B43993">
        <v>60022254</v>
      </c>
    </row>
    <row r="43994" spans="1:2" ht="13.8" x14ac:dyDescent="0.25">
      <c r="A43994" s="1" t="s">
        <v>39653</v>
      </c>
      <c r="B43994">
        <v>70020048</v>
      </c>
    </row>
    <row r="43995" spans="1:2" ht="13.8" x14ac:dyDescent="0.25">
      <c r="A43995" s="1" t="s">
        <v>37458</v>
      </c>
      <c r="B43995">
        <v>80122188</v>
      </c>
    </row>
    <row r="43996" spans="1:2" ht="13.8" x14ac:dyDescent="0.25">
      <c r="A43996" s="1" t="s">
        <v>20535</v>
      </c>
      <c r="B43996">
        <v>60011619</v>
      </c>
    </row>
    <row r="43997" spans="1:2" ht="13.8" x14ac:dyDescent="0.25">
      <c r="A43997" s="1" t="s">
        <v>39654</v>
      </c>
      <c r="B43997">
        <v>80208373</v>
      </c>
    </row>
    <row r="43998" spans="1:2" ht="13.8" x14ac:dyDescent="0.25">
      <c r="A43998" s="1" t="s">
        <v>23752</v>
      </c>
      <c r="B43998">
        <v>607931</v>
      </c>
    </row>
    <row r="43999" spans="1:2" ht="13.8" x14ac:dyDescent="0.25">
      <c r="A43999" s="1" t="s">
        <v>39655</v>
      </c>
      <c r="B43999">
        <v>80036662</v>
      </c>
    </row>
    <row r="44000" spans="1:2" ht="13.8" x14ac:dyDescent="0.25">
      <c r="A44000" s="1" t="s">
        <v>12701</v>
      </c>
      <c r="B44000">
        <v>70000196</v>
      </c>
    </row>
    <row r="44001" spans="1:2" ht="13.8" x14ac:dyDescent="0.25">
      <c r="A44001" s="1" t="s">
        <v>17375</v>
      </c>
      <c r="B44001">
        <v>60000722</v>
      </c>
    </row>
    <row r="44002" spans="1:2" ht="13.8" x14ac:dyDescent="0.25">
      <c r="A44002" s="1" t="s">
        <v>39656</v>
      </c>
      <c r="B44002">
        <v>70134539</v>
      </c>
    </row>
    <row r="44003" spans="1:2" ht="13.8" x14ac:dyDescent="0.25">
      <c r="A44003" s="1" t="s">
        <v>21370</v>
      </c>
      <c r="B44003">
        <v>60036359</v>
      </c>
    </row>
    <row r="44004" spans="1:2" ht="13.8" x14ac:dyDescent="0.25">
      <c r="A44004" s="1" t="s">
        <v>39657</v>
      </c>
      <c r="B44004">
        <v>70084328</v>
      </c>
    </row>
    <row r="44005" spans="1:2" ht="13.8" x14ac:dyDescent="0.25">
      <c r="A44005" s="1" t="s">
        <v>21670</v>
      </c>
      <c r="B44005">
        <v>70099610</v>
      </c>
    </row>
    <row r="44006" spans="1:2" ht="13.8" x14ac:dyDescent="0.25">
      <c r="A44006" s="1" t="s">
        <v>39658</v>
      </c>
      <c r="B44006">
        <v>80159714</v>
      </c>
    </row>
    <row r="44007" spans="1:2" ht="13.8" x14ac:dyDescent="0.25">
      <c r="A44007" s="1" t="s">
        <v>39659</v>
      </c>
      <c r="B44007">
        <v>70266998</v>
      </c>
    </row>
    <row r="44008" spans="1:2" ht="13.8" x14ac:dyDescent="0.25">
      <c r="A44008" s="1" t="s">
        <v>39660</v>
      </c>
      <c r="B44008">
        <v>70302835</v>
      </c>
    </row>
    <row r="44009" spans="1:2" ht="13.8" x14ac:dyDescent="0.25">
      <c r="A44009" s="1" t="s">
        <v>39661</v>
      </c>
      <c r="B44009">
        <v>70205014</v>
      </c>
    </row>
    <row r="44010" spans="1:2" ht="13.8" x14ac:dyDescent="0.25">
      <c r="A44010" s="1" t="s">
        <v>18108</v>
      </c>
      <c r="B44010">
        <v>80158479</v>
      </c>
    </row>
    <row r="44011" spans="1:2" ht="13.8" x14ac:dyDescent="0.25">
      <c r="A44011" s="1" t="s">
        <v>20098</v>
      </c>
      <c r="B44011">
        <v>80100054</v>
      </c>
    </row>
    <row r="44012" spans="1:2" ht="13.8" x14ac:dyDescent="0.25">
      <c r="A44012" s="1" t="s">
        <v>39662</v>
      </c>
      <c r="B44012">
        <v>80094557</v>
      </c>
    </row>
    <row r="44013" spans="1:2" ht="13.8" x14ac:dyDescent="0.25">
      <c r="A44013" s="1" t="s">
        <v>12595</v>
      </c>
      <c r="B44013">
        <v>70259784</v>
      </c>
    </row>
    <row r="44014" spans="1:2" ht="13.8" x14ac:dyDescent="0.25">
      <c r="A44014" s="1" t="s">
        <v>39663</v>
      </c>
      <c r="B44014">
        <v>70270745</v>
      </c>
    </row>
    <row r="44015" spans="1:2" ht="13.8" x14ac:dyDescent="0.25">
      <c r="A44015" s="1" t="s">
        <v>35115</v>
      </c>
      <c r="B44015">
        <v>80095988</v>
      </c>
    </row>
    <row r="44016" spans="1:2" ht="13.8" x14ac:dyDescent="0.25">
      <c r="A44016" s="1" t="s">
        <v>39664</v>
      </c>
      <c r="B44016">
        <v>80200942</v>
      </c>
    </row>
    <row r="44017" spans="1:2" ht="13.8" x14ac:dyDescent="0.25">
      <c r="A44017" s="1" t="s">
        <v>39665</v>
      </c>
      <c r="B44017">
        <v>70283260</v>
      </c>
    </row>
    <row r="44018" spans="1:2" ht="13.8" x14ac:dyDescent="0.25">
      <c r="A44018" s="1" t="s">
        <v>20933</v>
      </c>
      <c r="B44018">
        <v>70143860</v>
      </c>
    </row>
    <row r="44019" spans="1:2" ht="13.8" x14ac:dyDescent="0.25">
      <c r="A44019" s="1" t="s">
        <v>39666</v>
      </c>
      <c r="B44019">
        <v>80020542</v>
      </c>
    </row>
    <row r="44020" spans="1:2" ht="13.8" x14ac:dyDescent="0.25">
      <c r="A44020" s="1" t="s">
        <v>39667</v>
      </c>
      <c r="B44020">
        <v>80217957</v>
      </c>
    </row>
    <row r="44021" spans="1:2" ht="13.8" x14ac:dyDescent="0.25">
      <c r="A44021" s="1" t="s">
        <v>17785</v>
      </c>
      <c r="B44021">
        <v>80113201</v>
      </c>
    </row>
    <row r="44022" spans="1:2" ht="13.8" x14ac:dyDescent="0.25">
      <c r="A44022" s="1" t="s">
        <v>39668</v>
      </c>
      <c r="B44022">
        <v>80180182</v>
      </c>
    </row>
    <row r="44023" spans="1:2" ht="13.8" x14ac:dyDescent="0.25">
      <c r="A44023" s="1" t="s">
        <v>39669</v>
      </c>
      <c r="B44023">
        <v>80108495</v>
      </c>
    </row>
    <row r="44024" spans="1:2" ht="13.8" x14ac:dyDescent="0.25">
      <c r="A44024" s="1" t="s">
        <v>37594</v>
      </c>
      <c r="B44024">
        <v>80059465</v>
      </c>
    </row>
    <row r="44025" spans="1:2" ht="13.8" x14ac:dyDescent="0.25">
      <c r="A44025" s="1" t="s">
        <v>25244</v>
      </c>
      <c r="B44025">
        <v>70210884</v>
      </c>
    </row>
    <row r="44026" spans="1:2" ht="13.8" x14ac:dyDescent="0.25">
      <c r="A44026" s="1" t="s">
        <v>39670</v>
      </c>
      <c r="B44026">
        <v>80127001</v>
      </c>
    </row>
    <row r="44027" spans="1:2" ht="13.8" x14ac:dyDescent="0.25">
      <c r="A44027" s="1" t="s">
        <v>39671</v>
      </c>
      <c r="B44027">
        <v>80095697</v>
      </c>
    </row>
    <row r="44028" spans="1:2" ht="13.8" x14ac:dyDescent="0.25">
      <c r="A44028" s="1" t="s">
        <v>39672</v>
      </c>
      <c r="B44028">
        <v>80063740</v>
      </c>
    </row>
    <row r="44029" spans="1:2" ht="13.8" x14ac:dyDescent="0.25">
      <c r="A44029" s="1" t="s">
        <v>28347</v>
      </c>
      <c r="B44029">
        <v>80117545</v>
      </c>
    </row>
    <row r="44030" spans="1:2" ht="13.8" x14ac:dyDescent="0.25">
      <c r="A44030" s="1" t="s">
        <v>17480</v>
      </c>
      <c r="B44030">
        <v>80066429</v>
      </c>
    </row>
    <row r="44031" spans="1:2" ht="13.8" x14ac:dyDescent="0.25">
      <c r="A44031" s="1" t="s">
        <v>30157</v>
      </c>
      <c r="B44031">
        <v>80118289</v>
      </c>
    </row>
    <row r="44032" spans="1:2" ht="13.8" x14ac:dyDescent="0.25">
      <c r="A44032" s="1" t="s">
        <v>16373</v>
      </c>
      <c r="B44032">
        <v>81072571</v>
      </c>
    </row>
    <row r="44033" spans="1:2" ht="13.8" x14ac:dyDescent="0.25">
      <c r="A44033" s="1" t="s">
        <v>39673</v>
      </c>
      <c r="B44033">
        <v>70184207</v>
      </c>
    </row>
    <row r="44034" spans="1:2" ht="13.8" x14ac:dyDescent="0.25">
      <c r="A44034" s="1" t="s">
        <v>16279</v>
      </c>
      <c r="B44034">
        <v>70302573</v>
      </c>
    </row>
    <row r="44035" spans="1:2" ht="13.8" x14ac:dyDescent="0.25">
      <c r="A44035" s="1" t="s">
        <v>39674</v>
      </c>
      <c r="B44035">
        <v>70279852</v>
      </c>
    </row>
    <row r="44036" spans="1:2" ht="13.8" x14ac:dyDescent="0.25">
      <c r="A44036" s="1" t="s">
        <v>39675</v>
      </c>
      <c r="B44036">
        <v>80053653</v>
      </c>
    </row>
    <row r="44037" spans="1:2" ht="13.8" x14ac:dyDescent="0.25">
      <c r="A44037" s="1" t="s">
        <v>28583</v>
      </c>
      <c r="B44037">
        <v>70177057</v>
      </c>
    </row>
    <row r="44038" spans="1:2" ht="13.8" x14ac:dyDescent="0.25">
      <c r="A44038" s="1" t="s">
        <v>35554</v>
      </c>
      <c r="B44038">
        <v>80025172</v>
      </c>
    </row>
    <row r="44039" spans="1:2" ht="13.8" x14ac:dyDescent="0.25">
      <c r="A44039" s="1" t="s">
        <v>39676</v>
      </c>
      <c r="B44039">
        <v>80059047</v>
      </c>
    </row>
    <row r="44040" spans="1:2" ht="13.8" x14ac:dyDescent="0.25">
      <c r="A44040" s="1" t="s">
        <v>39677</v>
      </c>
      <c r="B44040">
        <v>70293622</v>
      </c>
    </row>
    <row r="44041" spans="1:2" ht="13.8" x14ac:dyDescent="0.25">
      <c r="A44041" s="1" t="s">
        <v>27791</v>
      </c>
      <c r="B44041">
        <v>70143811</v>
      </c>
    </row>
    <row r="44042" spans="1:2" ht="13.8" x14ac:dyDescent="0.25">
      <c r="A44042" s="1" t="s">
        <v>28495</v>
      </c>
      <c r="B44042">
        <v>80109399</v>
      </c>
    </row>
    <row r="44043" spans="1:2" ht="13.8" x14ac:dyDescent="0.25">
      <c r="A44043" s="1" t="s">
        <v>39678</v>
      </c>
      <c r="B44043">
        <v>80063705</v>
      </c>
    </row>
    <row r="44044" spans="1:2" ht="13.8" x14ac:dyDescent="0.25">
      <c r="A44044" s="1" t="s">
        <v>18862</v>
      </c>
      <c r="B44044">
        <v>70281526</v>
      </c>
    </row>
    <row r="44045" spans="1:2" ht="13.8" x14ac:dyDescent="0.25">
      <c r="A44045" s="1" t="s">
        <v>39679</v>
      </c>
      <c r="B44045">
        <v>80214792</v>
      </c>
    </row>
    <row r="44046" spans="1:2" ht="13.8" x14ac:dyDescent="0.25">
      <c r="A44046" s="1" t="s">
        <v>17283</v>
      </c>
      <c r="B44046">
        <v>80002479</v>
      </c>
    </row>
    <row r="44047" spans="1:2" ht="13.8" x14ac:dyDescent="0.25">
      <c r="A44047" s="1" t="s">
        <v>19774</v>
      </c>
      <c r="B44047">
        <v>80124711</v>
      </c>
    </row>
    <row r="44048" spans="1:2" ht="13.8" x14ac:dyDescent="0.25">
      <c r="A44048" s="1" t="s">
        <v>15592</v>
      </c>
      <c r="B44048">
        <v>80992228</v>
      </c>
    </row>
    <row r="44049" spans="1:2" ht="13.8" x14ac:dyDescent="0.25">
      <c r="A44049" s="1" t="s">
        <v>39680</v>
      </c>
      <c r="B44049">
        <v>80113037</v>
      </c>
    </row>
    <row r="44050" spans="1:2" ht="13.8" x14ac:dyDescent="0.25">
      <c r="A44050" s="1" t="s">
        <v>39681</v>
      </c>
      <c r="B44050">
        <v>80185145</v>
      </c>
    </row>
    <row r="44051" spans="1:2" ht="13.8" x14ac:dyDescent="0.25">
      <c r="A44051" s="1" t="s">
        <v>39682</v>
      </c>
      <c r="B44051">
        <v>80095435</v>
      </c>
    </row>
    <row r="44052" spans="1:2" ht="13.8" x14ac:dyDescent="0.25">
      <c r="A44052" s="1" t="s">
        <v>39683</v>
      </c>
      <c r="B44052">
        <v>80201680</v>
      </c>
    </row>
    <row r="44053" spans="1:2" ht="13.8" x14ac:dyDescent="0.25">
      <c r="A44053" s="1" t="s">
        <v>33425</v>
      </c>
      <c r="B44053">
        <v>80068326</v>
      </c>
    </row>
    <row r="44054" spans="1:2" ht="13.8" x14ac:dyDescent="0.25">
      <c r="A44054" s="1" t="s">
        <v>32769</v>
      </c>
      <c r="B44054">
        <v>70242310</v>
      </c>
    </row>
    <row r="44055" spans="1:2" ht="13.8" x14ac:dyDescent="0.25">
      <c r="A44055" s="1" t="s">
        <v>39684</v>
      </c>
      <c r="B44055">
        <v>80018294</v>
      </c>
    </row>
    <row r="44056" spans="1:2" ht="13.8" x14ac:dyDescent="0.25">
      <c r="A44056" s="1" t="s">
        <v>39685</v>
      </c>
      <c r="B44056">
        <v>80994754</v>
      </c>
    </row>
    <row r="44057" spans="1:2" ht="13.8" x14ac:dyDescent="0.25">
      <c r="A44057" s="1" t="s">
        <v>26119</v>
      </c>
      <c r="B44057">
        <v>80160935</v>
      </c>
    </row>
    <row r="44058" spans="1:2" ht="13.8" x14ac:dyDescent="0.25">
      <c r="A44058" s="1" t="s">
        <v>39686</v>
      </c>
      <c r="B44058">
        <v>70301553</v>
      </c>
    </row>
    <row r="44059" spans="1:2" ht="13.8" x14ac:dyDescent="0.25">
      <c r="A44059" s="1" t="s">
        <v>22200</v>
      </c>
      <c r="B44059">
        <v>70309457</v>
      </c>
    </row>
    <row r="44060" spans="1:2" ht="13.8" x14ac:dyDescent="0.25">
      <c r="A44060" s="1" t="s">
        <v>33464</v>
      </c>
      <c r="B44060">
        <v>80178943</v>
      </c>
    </row>
    <row r="44061" spans="1:2" ht="13.8" x14ac:dyDescent="0.25">
      <c r="A44061" s="1" t="s">
        <v>39687</v>
      </c>
      <c r="B44061">
        <v>80179905</v>
      </c>
    </row>
    <row r="44062" spans="1:2" ht="13.8" x14ac:dyDescent="0.25">
      <c r="A44062" s="1" t="s">
        <v>39688</v>
      </c>
      <c r="B44062">
        <v>80036165</v>
      </c>
    </row>
    <row r="44063" spans="1:2" ht="13.8" x14ac:dyDescent="0.25">
      <c r="A44063" s="1" t="s">
        <v>39689</v>
      </c>
      <c r="B44063">
        <v>80167821</v>
      </c>
    </row>
    <row r="44064" spans="1:2" ht="13.8" x14ac:dyDescent="0.25">
      <c r="A44064" s="1" t="s">
        <v>39690</v>
      </c>
      <c r="B44064">
        <v>80107077</v>
      </c>
    </row>
    <row r="44065" spans="1:2" ht="13.8" x14ac:dyDescent="0.25">
      <c r="A44065" s="1" t="s">
        <v>24500</v>
      </c>
      <c r="B44065">
        <v>70155618</v>
      </c>
    </row>
    <row r="44066" spans="1:2" ht="13.8" x14ac:dyDescent="0.25">
      <c r="A44066" s="1" t="s">
        <v>38449</v>
      </c>
      <c r="B44066">
        <v>70136140</v>
      </c>
    </row>
    <row r="44067" spans="1:2" ht="13.8" x14ac:dyDescent="0.25">
      <c r="A44067" s="1" t="s">
        <v>26090</v>
      </c>
      <c r="B44067">
        <v>70158331</v>
      </c>
    </row>
    <row r="44068" spans="1:2" ht="13.8" x14ac:dyDescent="0.25">
      <c r="A44068" s="1" t="s">
        <v>39691</v>
      </c>
      <c r="B44068">
        <v>80230435</v>
      </c>
    </row>
    <row r="44069" spans="1:2" ht="13.8" x14ac:dyDescent="0.25">
      <c r="A44069" s="1" t="s">
        <v>39692</v>
      </c>
      <c r="B44069">
        <v>80180849</v>
      </c>
    </row>
    <row r="44070" spans="1:2" ht="13.8" x14ac:dyDescent="0.25">
      <c r="A44070" s="1" t="s">
        <v>39693</v>
      </c>
      <c r="B44070">
        <v>80058852</v>
      </c>
    </row>
    <row r="44071" spans="1:2" ht="13.8" x14ac:dyDescent="0.25">
      <c r="A44071" s="1" t="s">
        <v>39694</v>
      </c>
      <c r="B44071">
        <v>81042948</v>
      </c>
    </row>
    <row r="44072" spans="1:2" ht="13.8" x14ac:dyDescent="0.25">
      <c r="A44072" s="1" t="s">
        <v>18740</v>
      </c>
      <c r="B44072">
        <v>80027564</v>
      </c>
    </row>
    <row r="44073" spans="1:2" ht="13.8" x14ac:dyDescent="0.25">
      <c r="A44073" s="1" t="s">
        <v>17456</v>
      </c>
      <c r="B44073">
        <v>80179762</v>
      </c>
    </row>
    <row r="44074" spans="1:2" ht="13.8" x14ac:dyDescent="0.25">
      <c r="A44074" s="1" t="s">
        <v>35033</v>
      </c>
      <c r="B44074">
        <v>80175722</v>
      </c>
    </row>
    <row r="44075" spans="1:2" ht="13.8" x14ac:dyDescent="0.25">
      <c r="A44075" s="1" t="s">
        <v>25695</v>
      </c>
      <c r="B44075">
        <v>80115341</v>
      </c>
    </row>
    <row r="44076" spans="1:2" ht="13.8" x14ac:dyDescent="0.25">
      <c r="A44076" s="1" t="s">
        <v>39695</v>
      </c>
      <c r="B44076">
        <v>80221261</v>
      </c>
    </row>
    <row r="44077" spans="1:2" ht="13.8" x14ac:dyDescent="0.25">
      <c r="A44077" s="1" t="s">
        <v>39696</v>
      </c>
      <c r="B44077">
        <v>80213643</v>
      </c>
    </row>
    <row r="44078" spans="1:2" ht="13.8" x14ac:dyDescent="0.25">
      <c r="A44078" s="1" t="s">
        <v>39697</v>
      </c>
      <c r="B44078">
        <v>70205672</v>
      </c>
    </row>
    <row r="44079" spans="1:2" ht="13.8" x14ac:dyDescent="0.25">
      <c r="A44079" s="1" t="s">
        <v>39698</v>
      </c>
      <c r="B44079">
        <v>80092878</v>
      </c>
    </row>
    <row r="44080" spans="1:2" ht="13.8" x14ac:dyDescent="0.25">
      <c r="A44080" s="1" t="s">
        <v>39699</v>
      </c>
      <c r="B44080">
        <v>70302484</v>
      </c>
    </row>
    <row r="44081" spans="1:2" ht="13.8" x14ac:dyDescent="0.25">
      <c r="A44081" s="1" t="s">
        <v>35527</v>
      </c>
      <c r="B44081">
        <v>81204911</v>
      </c>
    </row>
    <row r="44082" spans="1:2" ht="13.8" x14ac:dyDescent="0.25">
      <c r="A44082" s="1" t="s">
        <v>39700</v>
      </c>
      <c r="B44082">
        <v>80998905</v>
      </c>
    </row>
    <row r="44083" spans="1:2" ht="13.8" x14ac:dyDescent="0.25">
      <c r="A44083" s="1" t="s">
        <v>39701</v>
      </c>
      <c r="B44083">
        <v>80233258</v>
      </c>
    </row>
    <row r="44084" spans="1:2" ht="13.8" x14ac:dyDescent="0.25">
      <c r="A44084" s="1" t="s">
        <v>14218</v>
      </c>
      <c r="B44084">
        <v>80212245</v>
      </c>
    </row>
    <row r="44085" spans="1:2" ht="13.8" x14ac:dyDescent="0.25">
      <c r="A44085" s="1" t="s">
        <v>39702</v>
      </c>
      <c r="B44085">
        <v>80117560</v>
      </c>
    </row>
    <row r="44086" spans="1:2" ht="13.8" x14ac:dyDescent="0.25">
      <c r="A44086" s="1" t="s">
        <v>39703</v>
      </c>
      <c r="B44086">
        <v>70172485</v>
      </c>
    </row>
    <row r="44087" spans="1:2" ht="13.8" x14ac:dyDescent="0.25">
      <c r="A44087" s="1" t="s">
        <v>39704</v>
      </c>
      <c r="B44087">
        <v>70178217</v>
      </c>
    </row>
    <row r="44088" spans="1:2" ht="13.8" x14ac:dyDescent="0.25">
      <c r="A44088" s="1" t="s">
        <v>39705</v>
      </c>
      <c r="B44088">
        <v>80074249</v>
      </c>
    </row>
    <row r="44089" spans="1:2" ht="13.8" x14ac:dyDescent="0.25">
      <c r="A44089" s="1" t="s">
        <v>39706</v>
      </c>
      <c r="B44089">
        <v>70264612</v>
      </c>
    </row>
    <row r="44090" spans="1:2" ht="13.8" x14ac:dyDescent="0.25">
      <c r="A44090" s="1" t="s">
        <v>39707</v>
      </c>
      <c r="B44090">
        <v>80025678</v>
      </c>
    </row>
    <row r="44091" spans="1:2" ht="13.8" x14ac:dyDescent="0.25">
      <c r="A44091" s="1" t="s">
        <v>39708</v>
      </c>
      <c r="B44091">
        <v>80245299</v>
      </c>
    </row>
    <row r="44092" spans="1:2" ht="13.8" x14ac:dyDescent="0.25">
      <c r="A44092" s="1" t="s">
        <v>39709</v>
      </c>
      <c r="B44092">
        <v>80115338</v>
      </c>
    </row>
    <row r="44093" spans="1:2" ht="13.8" x14ac:dyDescent="0.25">
      <c r="A44093" s="1" t="s">
        <v>39710</v>
      </c>
      <c r="B44093">
        <v>81086462</v>
      </c>
    </row>
    <row r="44094" spans="1:2" ht="13.8" x14ac:dyDescent="0.25">
      <c r="A44094" s="1" t="s">
        <v>39711</v>
      </c>
      <c r="B44094">
        <v>81070963</v>
      </c>
    </row>
    <row r="44095" spans="1:2" ht="13.8" x14ac:dyDescent="0.25">
      <c r="A44095" s="1" t="s">
        <v>27347</v>
      </c>
      <c r="B44095">
        <v>80175619</v>
      </c>
    </row>
    <row r="44096" spans="1:2" ht="13.8" x14ac:dyDescent="0.25">
      <c r="A44096" s="1" t="s">
        <v>19901</v>
      </c>
      <c r="B44096">
        <v>80046193</v>
      </c>
    </row>
    <row r="44097" spans="1:2" ht="13.8" x14ac:dyDescent="0.25">
      <c r="A44097" s="1" t="s">
        <v>39712</v>
      </c>
      <c r="B44097">
        <v>70204963</v>
      </c>
    </row>
    <row r="44098" spans="1:2" ht="13.8" x14ac:dyDescent="0.25">
      <c r="A44098" s="1" t="s">
        <v>22768</v>
      </c>
      <c r="B44098">
        <v>80090673</v>
      </c>
    </row>
    <row r="44099" spans="1:2" ht="13.8" x14ac:dyDescent="0.25">
      <c r="A44099" s="1" t="s">
        <v>27068</v>
      </c>
      <c r="B44099">
        <v>80239860</v>
      </c>
    </row>
    <row r="44100" spans="1:2" ht="13.8" x14ac:dyDescent="0.25">
      <c r="A44100" s="1" t="s">
        <v>16261</v>
      </c>
      <c r="B44100">
        <v>80150290</v>
      </c>
    </row>
    <row r="44101" spans="1:2" ht="13.8" x14ac:dyDescent="0.25">
      <c r="A44101" s="1" t="s">
        <v>29284</v>
      </c>
      <c r="B44101">
        <v>70308105</v>
      </c>
    </row>
    <row r="44102" spans="1:2" ht="13.8" x14ac:dyDescent="0.25">
      <c r="A44102" s="1" t="s">
        <v>33761</v>
      </c>
      <c r="B44102">
        <v>70155610</v>
      </c>
    </row>
    <row r="44103" spans="1:2" ht="13.8" x14ac:dyDescent="0.25">
      <c r="A44103" s="1" t="s">
        <v>39713</v>
      </c>
      <c r="B44103">
        <v>70279656</v>
      </c>
    </row>
    <row r="44104" spans="1:2" ht="13.8" x14ac:dyDescent="0.25">
      <c r="A44104" s="1" t="s">
        <v>18707</v>
      </c>
      <c r="B44104">
        <v>70236561</v>
      </c>
    </row>
    <row r="44105" spans="1:2" ht="13.8" x14ac:dyDescent="0.25">
      <c r="A44105" s="1" t="s">
        <v>39714</v>
      </c>
      <c r="B44105">
        <v>80057918</v>
      </c>
    </row>
    <row r="44106" spans="1:2" ht="13.8" x14ac:dyDescent="0.25">
      <c r="A44106" s="1" t="s">
        <v>39715</v>
      </c>
      <c r="B44106">
        <v>80221787</v>
      </c>
    </row>
    <row r="44107" spans="1:2" ht="13.8" x14ac:dyDescent="0.25">
      <c r="A44107" s="1" t="s">
        <v>34488</v>
      </c>
      <c r="B44107">
        <v>80024103</v>
      </c>
    </row>
    <row r="44108" spans="1:2" ht="13.8" x14ac:dyDescent="0.25">
      <c r="A44108" s="1" t="s">
        <v>39716</v>
      </c>
      <c r="B44108">
        <v>70143825</v>
      </c>
    </row>
    <row r="44109" spans="1:2" ht="13.8" x14ac:dyDescent="0.25">
      <c r="A44109" s="1" t="s">
        <v>39717</v>
      </c>
      <c r="B44109">
        <v>70252898</v>
      </c>
    </row>
    <row r="44110" spans="1:2" ht="13.8" x14ac:dyDescent="0.25">
      <c r="A44110" s="1" t="s">
        <v>28749</v>
      </c>
      <c r="B44110">
        <v>70140358</v>
      </c>
    </row>
    <row r="44111" spans="1:2" ht="13.8" x14ac:dyDescent="0.25">
      <c r="A44111" s="1" t="s">
        <v>19743</v>
      </c>
      <c r="B44111">
        <v>80066080</v>
      </c>
    </row>
    <row r="44112" spans="1:2" ht="13.8" x14ac:dyDescent="0.25">
      <c r="A44112" s="1" t="s">
        <v>32464</v>
      </c>
      <c r="B44112">
        <v>70210883</v>
      </c>
    </row>
    <row r="44113" spans="1:2" ht="13.8" x14ac:dyDescent="0.25">
      <c r="A44113" s="1" t="s">
        <v>16260</v>
      </c>
      <c r="B44113">
        <v>80065386</v>
      </c>
    </row>
    <row r="44114" spans="1:2" ht="13.8" x14ac:dyDescent="0.25">
      <c r="A44114" s="1" t="s">
        <v>39718</v>
      </c>
      <c r="B44114">
        <v>70281343</v>
      </c>
    </row>
    <row r="44115" spans="1:2" ht="13.8" x14ac:dyDescent="0.25">
      <c r="A44115" s="1" t="s">
        <v>25261</v>
      </c>
      <c r="B44115">
        <v>80010655</v>
      </c>
    </row>
    <row r="44116" spans="1:2" ht="13.8" x14ac:dyDescent="0.25">
      <c r="A44116" s="1" t="s">
        <v>14251</v>
      </c>
      <c r="B44116">
        <v>80075820</v>
      </c>
    </row>
    <row r="44117" spans="1:2" ht="13.8" x14ac:dyDescent="0.25">
      <c r="A44117" s="1" t="s">
        <v>39719</v>
      </c>
      <c r="B44117">
        <v>80117554</v>
      </c>
    </row>
    <row r="44118" spans="1:2" ht="13.8" x14ac:dyDescent="0.25">
      <c r="A44118" s="1" t="s">
        <v>24997</v>
      </c>
      <c r="B44118">
        <v>80113612</v>
      </c>
    </row>
    <row r="44119" spans="1:2" ht="13.8" x14ac:dyDescent="0.25">
      <c r="A44119" s="1" t="s">
        <v>39720</v>
      </c>
      <c r="B44119">
        <v>80133311</v>
      </c>
    </row>
    <row r="44120" spans="1:2" ht="13.8" x14ac:dyDescent="0.25">
      <c r="A44120" s="1" t="s">
        <v>35079</v>
      </c>
      <c r="B44120">
        <v>80027042</v>
      </c>
    </row>
    <row r="44121" spans="1:2" ht="13.8" x14ac:dyDescent="0.25">
      <c r="A44121" s="1" t="s">
        <v>39721</v>
      </c>
      <c r="B44121">
        <v>80018046</v>
      </c>
    </row>
    <row r="44122" spans="1:2" ht="13.8" x14ac:dyDescent="0.25">
      <c r="A44122" s="1" t="s">
        <v>39722</v>
      </c>
      <c r="B44122">
        <v>70242081</v>
      </c>
    </row>
    <row r="44123" spans="1:2" ht="13.8" x14ac:dyDescent="0.25">
      <c r="A44123" s="1" t="s">
        <v>14300</v>
      </c>
      <c r="B44123">
        <v>70197057</v>
      </c>
    </row>
    <row r="44124" spans="1:2" ht="13.8" x14ac:dyDescent="0.25">
      <c r="A44124" s="1" t="s">
        <v>39723</v>
      </c>
      <c r="B44124">
        <v>70245163</v>
      </c>
    </row>
    <row r="44125" spans="1:2" ht="13.8" x14ac:dyDescent="0.25">
      <c r="A44125" s="1" t="s">
        <v>17649</v>
      </c>
      <c r="B44125">
        <v>80049714</v>
      </c>
    </row>
    <row r="44126" spans="1:2" ht="13.8" x14ac:dyDescent="0.25">
      <c r="A44126" s="1" t="s">
        <v>27887</v>
      </c>
      <c r="B44126">
        <v>80095699</v>
      </c>
    </row>
    <row r="44127" spans="1:2" ht="13.8" x14ac:dyDescent="0.25">
      <c r="A44127" s="1" t="s">
        <v>18530</v>
      </c>
      <c r="B44127">
        <v>80120485</v>
      </c>
    </row>
    <row r="44128" spans="1:2" ht="13.8" x14ac:dyDescent="0.25">
      <c r="A44128" s="1" t="s">
        <v>24304</v>
      </c>
      <c r="B44128">
        <v>80065146</v>
      </c>
    </row>
    <row r="44129" spans="1:2" ht="13.8" x14ac:dyDescent="0.25">
      <c r="A44129" s="1" t="s">
        <v>18372</v>
      </c>
      <c r="B44129">
        <v>80101826</v>
      </c>
    </row>
    <row r="44130" spans="1:2" ht="13.8" x14ac:dyDescent="0.25">
      <c r="A44130" s="1" t="s">
        <v>39724</v>
      </c>
      <c r="B44130">
        <v>80032178</v>
      </c>
    </row>
    <row r="44131" spans="1:2" ht="13.8" x14ac:dyDescent="0.25">
      <c r="A44131" s="1" t="s">
        <v>23509</v>
      </c>
      <c r="B44131">
        <v>80211136</v>
      </c>
    </row>
    <row r="44132" spans="1:2" ht="13.8" x14ac:dyDescent="0.25">
      <c r="A44132" s="1" t="s">
        <v>39725</v>
      </c>
      <c r="B44132">
        <v>70260729</v>
      </c>
    </row>
    <row r="44133" spans="1:2" ht="13.8" x14ac:dyDescent="0.25">
      <c r="A44133" s="1" t="s">
        <v>22373</v>
      </c>
      <c r="B44133">
        <v>80233664</v>
      </c>
    </row>
    <row r="44134" spans="1:2" ht="13.8" x14ac:dyDescent="0.25">
      <c r="A44134" s="1" t="s">
        <v>39726</v>
      </c>
      <c r="B44134">
        <v>80097034</v>
      </c>
    </row>
    <row r="44135" spans="1:2" ht="13.8" x14ac:dyDescent="0.25">
      <c r="A44135" s="1" t="s">
        <v>27088</v>
      </c>
      <c r="B44135">
        <v>70177034</v>
      </c>
    </row>
    <row r="44136" spans="1:2" ht="13.8" x14ac:dyDescent="0.25">
      <c r="A44136" s="1" t="s">
        <v>39727</v>
      </c>
      <c r="B44136">
        <v>70171957</v>
      </c>
    </row>
    <row r="44137" spans="1:2" ht="13.8" x14ac:dyDescent="0.25">
      <c r="A44137" s="1" t="s">
        <v>39728</v>
      </c>
      <c r="B44137">
        <v>80024057</v>
      </c>
    </row>
    <row r="44138" spans="1:2" ht="13.8" x14ac:dyDescent="0.25">
      <c r="A44138" s="1" t="s">
        <v>24068</v>
      </c>
      <c r="B44138">
        <v>70153385</v>
      </c>
    </row>
    <row r="44139" spans="1:2" ht="13.8" x14ac:dyDescent="0.25">
      <c r="A44139" s="1" t="s">
        <v>32169</v>
      </c>
      <c r="B44139">
        <v>80117809</v>
      </c>
    </row>
    <row r="44140" spans="1:2" ht="13.8" x14ac:dyDescent="0.25">
      <c r="A44140" s="1" t="s">
        <v>39729</v>
      </c>
      <c r="B44140">
        <v>80099753</v>
      </c>
    </row>
    <row r="44141" spans="1:2" ht="13.8" x14ac:dyDescent="0.25">
      <c r="A44141" s="1" t="s">
        <v>39730</v>
      </c>
      <c r="B44141">
        <v>80044950</v>
      </c>
    </row>
    <row r="44142" spans="1:2" ht="13.8" x14ac:dyDescent="0.25">
      <c r="A44142" s="1" t="s">
        <v>16448</v>
      </c>
      <c r="B44142">
        <v>70136135</v>
      </c>
    </row>
    <row r="44143" spans="1:2" ht="13.8" x14ac:dyDescent="0.25">
      <c r="A44143" s="1" t="s">
        <v>39731</v>
      </c>
      <c r="B44143">
        <v>70136114</v>
      </c>
    </row>
    <row r="44144" spans="1:2" ht="13.8" x14ac:dyDescent="0.25">
      <c r="A44144" s="1" t="s">
        <v>39732</v>
      </c>
      <c r="B44144">
        <v>80007225</v>
      </c>
    </row>
    <row r="44145" spans="1:2" ht="13.8" x14ac:dyDescent="0.25">
      <c r="A44145" s="1" t="s">
        <v>15648</v>
      </c>
      <c r="B44145">
        <v>80036140</v>
      </c>
    </row>
    <row r="44146" spans="1:2" ht="13.8" x14ac:dyDescent="0.25">
      <c r="A44146" s="1" t="s">
        <v>36568</v>
      </c>
      <c r="B44146">
        <v>80147920</v>
      </c>
    </row>
    <row r="44147" spans="1:2" ht="13.8" x14ac:dyDescent="0.25">
      <c r="A44147" s="1" t="s">
        <v>13688</v>
      </c>
      <c r="B44147">
        <v>80067617</v>
      </c>
    </row>
    <row r="44148" spans="1:2" ht="13.8" x14ac:dyDescent="0.25">
      <c r="A44148" s="1" t="s">
        <v>27309</v>
      </c>
      <c r="B44148">
        <v>80117781</v>
      </c>
    </row>
    <row r="44149" spans="1:2" ht="13.8" x14ac:dyDescent="0.25">
      <c r="A44149" s="1" t="s">
        <v>39733</v>
      </c>
      <c r="B44149">
        <v>80094728</v>
      </c>
    </row>
    <row r="44150" spans="1:2" ht="13.8" x14ac:dyDescent="0.25">
      <c r="A44150" s="1" t="s">
        <v>39734</v>
      </c>
      <c r="B44150">
        <v>80074220</v>
      </c>
    </row>
    <row r="44151" spans="1:2" ht="13.8" x14ac:dyDescent="0.25">
      <c r="A44151" s="1" t="s">
        <v>33829</v>
      </c>
      <c r="B44151">
        <v>80113647</v>
      </c>
    </row>
    <row r="44152" spans="1:2" ht="13.8" x14ac:dyDescent="0.25">
      <c r="A44152" s="1" t="s">
        <v>39735</v>
      </c>
      <c r="B44152">
        <v>70281323</v>
      </c>
    </row>
    <row r="44153" spans="1:2" ht="13.8" x14ac:dyDescent="0.25">
      <c r="A44153" s="1" t="s">
        <v>39736</v>
      </c>
      <c r="B44153">
        <v>70264888</v>
      </c>
    </row>
    <row r="44154" spans="1:2" ht="13.8" x14ac:dyDescent="0.25">
      <c r="A44154" s="1" t="s">
        <v>39737</v>
      </c>
      <c r="B44154">
        <v>80024232</v>
      </c>
    </row>
    <row r="44155" spans="1:2" ht="13.8" x14ac:dyDescent="0.25">
      <c r="A44155" s="1" t="s">
        <v>36248</v>
      </c>
      <c r="B44155">
        <v>80210887</v>
      </c>
    </row>
    <row r="44156" spans="1:2" ht="13.8" x14ac:dyDescent="0.25">
      <c r="A44156" s="1" t="s">
        <v>39738</v>
      </c>
      <c r="B44156">
        <v>70153390</v>
      </c>
    </row>
    <row r="44157" spans="1:2" ht="13.8" x14ac:dyDescent="0.25">
      <c r="A44157" s="1" t="s">
        <v>12735</v>
      </c>
      <c r="B44157">
        <v>80156387</v>
      </c>
    </row>
    <row r="44158" spans="1:2" ht="13.8" x14ac:dyDescent="0.25">
      <c r="A44158" s="1" t="s">
        <v>39739</v>
      </c>
      <c r="B44158">
        <v>80105452</v>
      </c>
    </row>
    <row r="44159" spans="1:2" ht="13.8" x14ac:dyDescent="0.25">
      <c r="A44159" s="1" t="s">
        <v>15423</v>
      </c>
      <c r="B44159">
        <v>80986797</v>
      </c>
    </row>
    <row r="44160" spans="1:2" ht="13.8" x14ac:dyDescent="0.25">
      <c r="A44160" s="1" t="s">
        <v>17186</v>
      </c>
      <c r="B44160">
        <v>80002537</v>
      </c>
    </row>
    <row r="44161" spans="1:2" ht="13.8" x14ac:dyDescent="0.25">
      <c r="A44161" s="1" t="s">
        <v>39740</v>
      </c>
      <c r="B44161">
        <v>80100172</v>
      </c>
    </row>
    <row r="44162" spans="1:2" ht="13.8" x14ac:dyDescent="0.25">
      <c r="A44162" s="1" t="s">
        <v>39741</v>
      </c>
      <c r="B44162">
        <v>80220541</v>
      </c>
    </row>
    <row r="44163" spans="1:2" ht="13.8" x14ac:dyDescent="0.25">
      <c r="A44163" s="1" t="s">
        <v>19193</v>
      </c>
      <c r="B44163">
        <v>80009097</v>
      </c>
    </row>
    <row r="44164" spans="1:2" ht="13.8" x14ac:dyDescent="0.25">
      <c r="A44164" s="1" t="s">
        <v>39742</v>
      </c>
      <c r="B44164">
        <v>80007912</v>
      </c>
    </row>
    <row r="44165" spans="1:2" ht="13.8" x14ac:dyDescent="0.25">
      <c r="A44165" s="1" t="s">
        <v>39743</v>
      </c>
      <c r="B44165">
        <v>80046249</v>
      </c>
    </row>
    <row r="44166" spans="1:2" ht="13.8" x14ac:dyDescent="0.25">
      <c r="A44166" s="1" t="s">
        <v>39744</v>
      </c>
      <c r="B44166">
        <v>80239797</v>
      </c>
    </row>
    <row r="44167" spans="1:2" ht="13.8" x14ac:dyDescent="0.25">
      <c r="A44167" s="1" t="s">
        <v>26531</v>
      </c>
      <c r="B44167">
        <v>80026224</v>
      </c>
    </row>
    <row r="44168" spans="1:2" ht="13.8" x14ac:dyDescent="0.25">
      <c r="A44168" s="1" t="s">
        <v>13239</v>
      </c>
      <c r="B44168">
        <v>80007778</v>
      </c>
    </row>
    <row r="44169" spans="1:2" ht="13.8" x14ac:dyDescent="0.25">
      <c r="A44169" s="1" t="s">
        <v>39745</v>
      </c>
      <c r="B44169">
        <v>70304256</v>
      </c>
    </row>
    <row r="44170" spans="1:2" ht="13.8" x14ac:dyDescent="0.25">
      <c r="A44170" s="1" t="s">
        <v>22880</v>
      </c>
      <c r="B44170">
        <v>70140391</v>
      </c>
    </row>
    <row r="44171" spans="1:2" ht="13.8" x14ac:dyDescent="0.25">
      <c r="A44171" s="1" t="s">
        <v>39746</v>
      </c>
      <c r="B44171">
        <v>81079046</v>
      </c>
    </row>
    <row r="44172" spans="1:2" ht="13.8" x14ac:dyDescent="0.25">
      <c r="A44172" s="1" t="s">
        <v>39747</v>
      </c>
      <c r="B44172">
        <v>80227798</v>
      </c>
    </row>
    <row r="44173" spans="1:2" ht="13.8" x14ac:dyDescent="0.25">
      <c r="A44173" s="1" t="s">
        <v>37670</v>
      </c>
      <c r="B44173">
        <v>80002311</v>
      </c>
    </row>
    <row r="44174" spans="1:2" ht="13.8" x14ac:dyDescent="0.25">
      <c r="A44174" s="1" t="s">
        <v>39748</v>
      </c>
      <c r="B44174">
        <v>80175351</v>
      </c>
    </row>
    <row r="44175" spans="1:2" ht="13.8" x14ac:dyDescent="0.25">
      <c r="A44175" s="1" t="s">
        <v>39749</v>
      </c>
      <c r="B44175">
        <v>80058427</v>
      </c>
    </row>
    <row r="44176" spans="1:2" ht="13.8" x14ac:dyDescent="0.25">
      <c r="A44176" s="1" t="s">
        <v>39052</v>
      </c>
      <c r="B44176">
        <v>80202183</v>
      </c>
    </row>
    <row r="44177" spans="1:2" ht="13.8" x14ac:dyDescent="0.25">
      <c r="A44177" s="1" t="s">
        <v>19190</v>
      </c>
      <c r="B44177">
        <v>80196657</v>
      </c>
    </row>
    <row r="44178" spans="1:2" ht="13.8" x14ac:dyDescent="0.25">
      <c r="A44178" s="1" t="s">
        <v>39750</v>
      </c>
      <c r="B44178">
        <v>80148927</v>
      </c>
    </row>
    <row r="44179" spans="1:2" ht="13.8" x14ac:dyDescent="0.25">
      <c r="A44179" s="1" t="s">
        <v>15218</v>
      </c>
      <c r="B44179">
        <v>80049870</v>
      </c>
    </row>
    <row r="44180" spans="1:2" ht="13.8" x14ac:dyDescent="0.25">
      <c r="A44180" s="1" t="s">
        <v>39751</v>
      </c>
      <c r="B44180">
        <v>80062047</v>
      </c>
    </row>
    <row r="44181" spans="1:2" ht="13.8" x14ac:dyDescent="0.25">
      <c r="A44181" s="1" t="s">
        <v>21954</v>
      </c>
      <c r="B44181">
        <v>80134695</v>
      </c>
    </row>
    <row r="44182" spans="1:2" ht="13.8" x14ac:dyDescent="0.25">
      <c r="A44182" s="1" t="s">
        <v>36935</v>
      </c>
      <c r="B44182">
        <v>80057281</v>
      </c>
    </row>
    <row r="44183" spans="1:2" ht="13.8" x14ac:dyDescent="0.25">
      <c r="A44183" s="1" t="s">
        <v>39752</v>
      </c>
      <c r="B44183">
        <v>80103318</v>
      </c>
    </row>
    <row r="44184" spans="1:2" ht="13.8" x14ac:dyDescent="0.25">
      <c r="A44184" s="1" t="s">
        <v>39753</v>
      </c>
      <c r="B44184">
        <v>80198635</v>
      </c>
    </row>
    <row r="44185" spans="1:2" ht="13.8" x14ac:dyDescent="0.25">
      <c r="A44185" s="1" t="s">
        <v>39754</v>
      </c>
      <c r="B44185">
        <v>80097771</v>
      </c>
    </row>
    <row r="44186" spans="1:2" ht="13.8" x14ac:dyDescent="0.25">
      <c r="A44186" s="1" t="s">
        <v>19609</v>
      </c>
      <c r="B44186">
        <v>80175350</v>
      </c>
    </row>
    <row r="44187" spans="1:2" ht="13.8" x14ac:dyDescent="0.25">
      <c r="A44187" s="1" t="s">
        <v>39755</v>
      </c>
      <c r="B44187">
        <v>80062112</v>
      </c>
    </row>
    <row r="44188" spans="1:2" ht="13.8" x14ac:dyDescent="0.25">
      <c r="A44188" s="1" t="s">
        <v>17712</v>
      </c>
      <c r="B44188">
        <v>80133042</v>
      </c>
    </row>
    <row r="44189" spans="1:2" ht="13.8" x14ac:dyDescent="0.25">
      <c r="A44189" s="1" t="s">
        <v>35088</v>
      </c>
      <c r="B44189">
        <v>70242311</v>
      </c>
    </row>
    <row r="44190" spans="1:2" ht="13.8" x14ac:dyDescent="0.25">
      <c r="A44190" s="1" t="s">
        <v>39756</v>
      </c>
      <c r="B44190">
        <v>80130521</v>
      </c>
    </row>
    <row r="44191" spans="1:2" ht="13.8" x14ac:dyDescent="0.25">
      <c r="A44191" s="1" t="s">
        <v>39757</v>
      </c>
      <c r="B44191">
        <v>80036416</v>
      </c>
    </row>
    <row r="44192" spans="1:2" ht="13.8" x14ac:dyDescent="0.25">
      <c r="A44192" s="1" t="s">
        <v>30259</v>
      </c>
      <c r="B44192">
        <v>80192098</v>
      </c>
    </row>
    <row r="44193" spans="1:2" ht="13.8" x14ac:dyDescent="0.25">
      <c r="A44193" s="1" t="s">
        <v>39758</v>
      </c>
      <c r="B44193">
        <v>70153374</v>
      </c>
    </row>
    <row r="44194" spans="1:2" ht="13.8" x14ac:dyDescent="0.25">
      <c r="A44194" s="1" t="s">
        <v>39759</v>
      </c>
      <c r="B44194">
        <v>70143843</v>
      </c>
    </row>
    <row r="44195" spans="1:2" ht="13.8" x14ac:dyDescent="0.25">
      <c r="A44195" s="1" t="s">
        <v>28495</v>
      </c>
      <c r="B44195">
        <v>80175934</v>
      </c>
    </row>
    <row r="44196" spans="1:2" ht="13.8" x14ac:dyDescent="0.25">
      <c r="A44196" s="1" t="s">
        <v>16961</v>
      </c>
      <c r="B44196">
        <v>80179784</v>
      </c>
    </row>
    <row r="44197" spans="1:2" ht="13.8" x14ac:dyDescent="0.25">
      <c r="A44197" s="1" t="s">
        <v>39760</v>
      </c>
      <c r="B44197">
        <v>80141270</v>
      </c>
    </row>
    <row r="44198" spans="1:2" ht="13.8" x14ac:dyDescent="0.25">
      <c r="A44198" s="1" t="s">
        <v>31554</v>
      </c>
      <c r="B44198">
        <v>70142386</v>
      </c>
    </row>
    <row r="44199" spans="1:2" ht="13.8" x14ac:dyDescent="0.25">
      <c r="A44199" s="1" t="s">
        <v>36704</v>
      </c>
      <c r="B44199">
        <v>80004462</v>
      </c>
    </row>
    <row r="44200" spans="1:2" ht="13.8" x14ac:dyDescent="0.25">
      <c r="A44200" s="1" t="s">
        <v>16963</v>
      </c>
      <c r="B44200">
        <v>70152640</v>
      </c>
    </row>
    <row r="44201" spans="1:2" ht="13.8" x14ac:dyDescent="0.25">
      <c r="A44201" s="1" t="s">
        <v>39761</v>
      </c>
      <c r="B44201">
        <v>80021966</v>
      </c>
    </row>
    <row r="44202" spans="1:2" ht="13.8" x14ac:dyDescent="0.25">
      <c r="A44202" s="1" t="s">
        <v>39762</v>
      </c>
      <c r="B44202">
        <v>80103470</v>
      </c>
    </row>
    <row r="44203" spans="1:2" ht="13.8" x14ac:dyDescent="0.25">
      <c r="A44203" s="1" t="s">
        <v>39763</v>
      </c>
      <c r="B44203">
        <v>80149594</v>
      </c>
    </row>
    <row r="44204" spans="1:2" ht="13.8" x14ac:dyDescent="0.25">
      <c r="A44204" s="1" t="s">
        <v>39764</v>
      </c>
      <c r="B44204">
        <v>70153408</v>
      </c>
    </row>
    <row r="44205" spans="1:2" ht="13.8" x14ac:dyDescent="0.25">
      <c r="A44205" s="1" t="s">
        <v>32852</v>
      </c>
      <c r="B44205">
        <v>80022632</v>
      </c>
    </row>
    <row r="44206" spans="1:2" ht="13.8" x14ac:dyDescent="0.25">
      <c r="A44206" s="1" t="s">
        <v>31418</v>
      </c>
      <c r="B44206">
        <v>70305883</v>
      </c>
    </row>
    <row r="44207" spans="1:2" ht="13.8" x14ac:dyDescent="0.25">
      <c r="A44207" s="1" t="s">
        <v>24758</v>
      </c>
      <c r="B44207">
        <v>70136129</v>
      </c>
    </row>
    <row r="44208" spans="1:2" ht="13.8" x14ac:dyDescent="0.25">
      <c r="A44208" s="1" t="s">
        <v>39765</v>
      </c>
      <c r="B44208">
        <v>80133187</v>
      </c>
    </row>
    <row r="44209" spans="1:2" ht="13.8" x14ac:dyDescent="0.25">
      <c r="A44209" s="1" t="s">
        <v>39766</v>
      </c>
      <c r="B44209">
        <v>80133335</v>
      </c>
    </row>
    <row r="44210" spans="1:2" ht="13.8" x14ac:dyDescent="0.25">
      <c r="A44210" s="1" t="s">
        <v>12762</v>
      </c>
      <c r="B44210">
        <v>80064235</v>
      </c>
    </row>
    <row r="44211" spans="1:2" ht="13.8" x14ac:dyDescent="0.25">
      <c r="A44211" s="1" t="s">
        <v>12930</v>
      </c>
      <c r="B44211">
        <v>80030346</v>
      </c>
    </row>
    <row r="44212" spans="1:2" ht="13.8" x14ac:dyDescent="0.25">
      <c r="A44212" s="1" t="s">
        <v>39767</v>
      </c>
      <c r="B44212">
        <v>80084164</v>
      </c>
    </row>
    <row r="44213" spans="1:2" ht="13.8" x14ac:dyDescent="0.25">
      <c r="A44213" s="1" t="s">
        <v>30296</v>
      </c>
      <c r="B44213">
        <v>80117498</v>
      </c>
    </row>
    <row r="44214" spans="1:2" ht="13.8" x14ac:dyDescent="0.25">
      <c r="A44214" s="1" t="s">
        <v>39768</v>
      </c>
      <c r="B44214">
        <v>80126991</v>
      </c>
    </row>
    <row r="44215" spans="1:2" ht="13.8" x14ac:dyDescent="0.25">
      <c r="A44215" s="1" t="s">
        <v>16512</v>
      </c>
      <c r="B44215">
        <v>70205024</v>
      </c>
    </row>
    <row r="44216" spans="1:2" ht="13.8" x14ac:dyDescent="0.25">
      <c r="A44216" s="1" t="s">
        <v>39769</v>
      </c>
      <c r="B44216">
        <v>70285368</v>
      </c>
    </row>
    <row r="44217" spans="1:2" ht="13.8" x14ac:dyDescent="0.25">
      <c r="A44217" s="1" t="s">
        <v>12730</v>
      </c>
      <c r="B44217">
        <v>70143842</v>
      </c>
    </row>
    <row r="44218" spans="1:2" ht="13.8" x14ac:dyDescent="0.25">
      <c r="A44218" s="1" t="s">
        <v>39770</v>
      </c>
      <c r="B44218">
        <v>80158104</v>
      </c>
    </row>
    <row r="44219" spans="1:2" ht="13.8" x14ac:dyDescent="0.25">
      <c r="A44219" s="1" t="s">
        <v>28031</v>
      </c>
      <c r="B44219">
        <v>80117694</v>
      </c>
    </row>
    <row r="44220" spans="1:2" ht="13.8" x14ac:dyDescent="0.25">
      <c r="A44220" s="1" t="s">
        <v>34958</v>
      </c>
      <c r="B44220">
        <v>70301529</v>
      </c>
    </row>
    <row r="44221" spans="1:2" ht="13.8" x14ac:dyDescent="0.25">
      <c r="A44221" s="1" t="s">
        <v>39771</v>
      </c>
      <c r="B44221">
        <v>80153272</v>
      </c>
    </row>
    <row r="44222" spans="1:2" ht="13.8" x14ac:dyDescent="0.25">
      <c r="A44222" s="1" t="s">
        <v>39772</v>
      </c>
      <c r="B44222">
        <v>70267476</v>
      </c>
    </row>
    <row r="44223" spans="1:2" ht="13.8" x14ac:dyDescent="0.25">
      <c r="A44223" s="1" t="s">
        <v>39773</v>
      </c>
      <c r="B44223">
        <v>70302614</v>
      </c>
    </row>
    <row r="44224" spans="1:2" ht="13.8" x14ac:dyDescent="0.25">
      <c r="A44224" s="1" t="s">
        <v>18769</v>
      </c>
      <c r="B44224">
        <v>80016571</v>
      </c>
    </row>
    <row r="44225" spans="1:2" ht="13.8" x14ac:dyDescent="0.25">
      <c r="A44225" s="1" t="s">
        <v>34336</v>
      </c>
      <c r="B44225">
        <v>81008236</v>
      </c>
    </row>
    <row r="44226" spans="1:2" ht="13.8" x14ac:dyDescent="0.25">
      <c r="A44226" s="1" t="s">
        <v>39774</v>
      </c>
      <c r="B44226">
        <v>80226864</v>
      </c>
    </row>
    <row r="44227" spans="1:2" ht="13.8" x14ac:dyDescent="0.25">
      <c r="A44227" s="1" t="s">
        <v>39775</v>
      </c>
      <c r="B44227">
        <v>70136126</v>
      </c>
    </row>
    <row r="44228" spans="1:2" ht="13.8" x14ac:dyDescent="0.25">
      <c r="A44228" s="1" t="s">
        <v>39776</v>
      </c>
      <c r="B44228">
        <v>70204981</v>
      </c>
    </row>
    <row r="44229" spans="1:2" ht="13.8" x14ac:dyDescent="0.25">
      <c r="A44229" s="1" t="s">
        <v>39777</v>
      </c>
      <c r="B44229">
        <v>70157196</v>
      </c>
    </row>
    <row r="44230" spans="1:2" ht="13.8" x14ac:dyDescent="0.25">
      <c r="A44230" s="1" t="s">
        <v>36546</v>
      </c>
      <c r="B44230">
        <v>70158330</v>
      </c>
    </row>
    <row r="44231" spans="1:2" ht="13.8" x14ac:dyDescent="0.25">
      <c r="A44231" s="1" t="s">
        <v>31132</v>
      </c>
      <c r="B44231">
        <v>70184127</v>
      </c>
    </row>
    <row r="44232" spans="1:2" ht="13.8" x14ac:dyDescent="0.25">
      <c r="A44232" s="1" t="s">
        <v>32255</v>
      </c>
      <c r="B44232">
        <v>70184128</v>
      </c>
    </row>
    <row r="44233" spans="1:2" ht="13.8" x14ac:dyDescent="0.25">
      <c r="A44233" s="1" t="s">
        <v>33984</v>
      </c>
      <c r="B44233">
        <v>70136120</v>
      </c>
    </row>
    <row r="44234" spans="1:2" ht="13.8" x14ac:dyDescent="0.25">
      <c r="A44234" s="1" t="s">
        <v>39778</v>
      </c>
      <c r="B44234">
        <v>70184126</v>
      </c>
    </row>
    <row r="44235" spans="1:2" ht="13.8" x14ac:dyDescent="0.25">
      <c r="A44235" s="1" t="s">
        <v>27785</v>
      </c>
      <c r="B44235">
        <v>80108450</v>
      </c>
    </row>
    <row r="44236" spans="1:2" ht="13.8" x14ac:dyDescent="0.25">
      <c r="A44236" s="1" t="s">
        <v>29702</v>
      </c>
      <c r="B44236">
        <v>80136321</v>
      </c>
    </row>
    <row r="44237" spans="1:2" ht="13.8" x14ac:dyDescent="0.25">
      <c r="A44237" s="1" t="s">
        <v>39779</v>
      </c>
      <c r="B44237">
        <v>80094273</v>
      </c>
    </row>
    <row r="44238" spans="1:2" ht="13.8" x14ac:dyDescent="0.25">
      <c r="A44238" s="1" t="s">
        <v>39780</v>
      </c>
      <c r="B44238">
        <v>80081537</v>
      </c>
    </row>
    <row r="44239" spans="1:2" ht="13.8" x14ac:dyDescent="0.25">
      <c r="A44239" s="1" t="s">
        <v>39781</v>
      </c>
      <c r="B44239">
        <v>81041002</v>
      </c>
    </row>
    <row r="44240" spans="1:2" ht="13.8" x14ac:dyDescent="0.25">
      <c r="A44240" s="1" t="s">
        <v>39782</v>
      </c>
      <c r="B44240">
        <v>80126684</v>
      </c>
    </row>
    <row r="44241" spans="1:2" ht="13.8" x14ac:dyDescent="0.25">
      <c r="A44241" s="1" t="s">
        <v>23771</v>
      </c>
      <c r="B44241">
        <v>80161335</v>
      </c>
    </row>
    <row r="44242" spans="1:2" ht="13.8" x14ac:dyDescent="0.25">
      <c r="A44242" s="1" t="s">
        <v>39783</v>
      </c>
      <c r="B44242">
        <v>80145143</v>
      </c>
    </row>
    <row r="44243" spans="1:2" ht="13.8" x14ac:dyDescent="0.25">
      <c r="A44243" s="1" t="s">
        <v>37492</v>
      </c>
      <c r="B44243">
        <v>80215507</v>
      </c>
    </row>
    <row r="44244" spans="1:2" ht="13.8" x14ac:dyDescent="0.25">
      <c r="A44244" s="1" t="s">
        <v>39784</v>
      </c>
      <c r="B44244">
        <v>81059779</v>
      </c>
    </row>
    <row r="44245" spans="1:2" ht="13.8" x14ac:dyDescent="0.25">
      <c r="A44245" s="1" t="s">
        <v>21818</v>
      </c>
      <c r="B44245">
        <v>70252973</v>
      </c>
    </row>
    <row r="44246" spans="1:2" ht="13.8" x14ac:dyDescent="0.25">
      <c r="A44246" s="1" t="s">
        <v>39785</v>
      </c>
      <c r="B44246">
        <v>81017061</v>
      </c>
    </row>
    <row r="44247" spans="1:2" ht="13.8" x14ac:dyDescent="0.25">
      <c r="A44247" s="1" t="s">
        <v>39786</v>
      </c>
      <c r="B44247">
        <v>70136152</v>
      </c>
    </row>
    <row r="44248" spans="1:2" ht="13.8" x14ac:dyDescent="0.25">
      <c r="A44248" s="1" t="s">
        <v>39787</v>
      </c>
      <c r="B44248">
        <v>70177084</v>
      </c>
    </row>
    <row r="44249" spans="1:2" ht="13.8" x14ac:dyDescent="0.25">
      <c r="A44249" s="1" t="s">
        <v>16448</v>
      </c>
      <c r="B44249">
        <v>80152350</v>
      </c>
    </row>
    <row r="44250" spans="1:2" ht="13.8" x14ac:dyDescent="0.25">
      <c r="A44250" s="1" t="s">
        <v>26155</v>
      </c>
      <c r="B44250">
        <v>80051137</v>
      </c>
    </row>
    <row r="44251" spans="1:2" ht="13.8" x14ac:dyDescent="0.25">
      <c r="A44251" s="1" t="s">
        <v>39788</v>
      </c>
      <c r="B44251">
        <v>80140955</v>
      </c>
    </row>
    <row r="44252" spans="1:2" ht="13.8" x14ac:dyDescent="0.25">
      <c r="A44252" s="1" t="s">
        <v>24616</v>
      </c>
      <c r="B44252">
        <v>70304245</v>
      </c>
    </row>
    <row r="44253" spans="1:2" ht="13.8" x14ac:dyDescent="0.25">
      <c r="A44253" s="1" t="s">
        <v>20185</v>
      </c>
      <c r="B44253">
        <v>70142362</v>
      </c>
    </row>
    <row r="44254" spans="1:2" ht="13.8" x14ac:dyDescent="0.25">
      <c r="A44254" s="1" t="s">
        <v>39789</v>
      </c>
      <c r="B44254">
        <v>81029884</v>
      </c>
    </row>
    <row r="44255" spans="1:2" ht="13.8" x14ac:dyDescent="0.25">
      <c r="A44255" s="1" t="s">
        <v>39790</v>
      </c>
      <c r="B44255">
        <v>80063989</v>
      </c>
    </row>
    <row r="44256" spans="1:2" ht="13.8" x14ac:dyDescent="0.25">
      <c r="A44256" s="1" t="s">
        <v>18367</v>
      </c>
      <c r="B44256">
        <v>80036407</v>
      </c>
    </row>
    <row r="44257" spans="1:2" ht="13.8" x14ac:dyDescent="0.25">
      <c r="A44257" s="1" t="s">
        <v>23754</v>
      </c>
      <c r="B44257">
        <v>80043576</v>
      </c>
    </row>
    <row r="44258" spans="1:2" ht="13.8" x14ac:dyDescent="0.25">
      <c r="A44258" s="1" t="s">
        <v>39791</v>
      </c>
      <c r="B44258">
        <v>70157152</v>
      </c>
    </row>
    <row r="44259" spans="1:2" ht="13.8" x14ac:dyDescent="0.25">
      <c r="A44259" s="1" t="s">
        <v>39792</v>
      </c>
      <c r="B44259">
        <v>70296346</v>
      </c>
    </row>
    <row r="44260" spans="1:2" ht="13.8" x14ac:dyDescent="0.25">
      <c r="A44260" s="1" t="s">
        <v>26508</v>
      </c>
      <c r="B44260">
        <v>80025744</v>
      </c>
    </row>
    <row r="44261" spans="1:2" ht="13.8" x14ac:dyDescent="0.25">
      <c r="A44261" s="1" t="s">
        <v>25790</v>
      </c>
      <c r="B44261">
        <v>70157294</v>
      </c>
    </row>
    <row r="44262" spans="1:2" ht="13.8" x14ac:dyDescent="0.25">
      <c r="A44262" s="1" t="s">
        <v>39793</v>
      </c>
      <c r="B44262">
        <v>80125291</v>
      </c>
    </row>
    <row r="44263" spans="1:2" ht="13.8" x14ac:dyDescent="0.25">
      <c r="A44263" s="1" t="s">
        <v>18363</v>
      </c>
      <c r="B44263">
        <v>80040330</v>
      </c>
    </row>
    <row r="44264" spans="1:2" ht="13.8" x14ac:dyDescent="0.25">
      <c r="A44264" s="1" t="s">
        <v>39794</v>
      </c>
      <c r="B44264">
        <v>80092801</v>
      </c>
    </row>
    <row r="44265" spans="1:2" ht="13.8" x14ac:dyDescent="0.25">
      <c r="A44265" s="1" t="s">
        <v>39449</v>
      </c>
      <c r="B44265">
        <v>80105030</v>
      </c>
    </row>
    <row r="44266" spans="1:2" ht="13.8" x14ac:dyDescent="0.25">
      <c r="A44266" s="1" t="s">
        <v>23028</v>
      </c>
      <c r="B44266">
        <v>81004164</v>
      </c>
    </row>
    <row r="44267" spans="1:2" ht="13.8" x14ac:dyDescent="0.25">
      <c r="A44267" s="1" t="s">
        <v>39795</v>
      </c>
      <c r="B44267">
        <v>80216651</v>
      </c>
    </row>
    <row r="44268" spans="1:2" ht="13.8" x14ac:dyDescent="0.25">
      <c r="A44268" s="1" t="s">
        <v>18944</v>
      </c>
      <c r="B44268">
        <v>70204995</v>
      </c>
    </row>
    <row r="44269" spans="1:2" ht="13.8" x14ac:dyDescent="0.25">
      <c r="A44269" s="1" t="s">
        <v>15603</v>
      </c>
      <c r="B44269">
        <v>70302182</v>
      </c>
    </row>
    <row r="44270" spans="1:2" ht="13.8" x14ac:dyDescent="0.25">
      <c r="A44270" s="1" t="s">
        <v>39796</v>
      </c>
      <c r="B44270">
        <v>70285581</v>
      </c>
    </row>
    <row r="44271" spans="1:2" ht="13.8" x14ac:dyDescent="0.25">
      <c r="A44271" s="1" t="s">
        <v>22893</v>
      </c>
      <c r="B44271">
        <v>70301578</v>
      </c>
    </row>
    <row r="44272" spans="1:2" ht="13.8" x14ac:dyDescent="0.25">
      <c r="A44272" s="1" t="s">
        <v>39797</v>
      </c>
      <c r="B44272">
        <v>80018987</v>
      </c>
    </row>
    <row r="44273" spans="1:2" ht="13.8" x14ac:dyDescent="0.25">
      <c r="A44273" s="1" t="s">
        <v>31676</v>
      </c>
      <c r="B44273">
        <v>70302007</v>
      </c>
    </row>
    <row r="44274" spans="1:2" ht="13.8" x14ac:dyDescent="0.25">
      <c r="A44274" s="1" t="s">
        <v>19241</v>
      </c>
      <c r="B44274">
        <v>80100929</v>
      </c>
    </row>
    <row r="44275" spans="1:2" ht="13.8" x14ac:dyDescent="0.25">
      <c r="A44275" s="1" t="s">
        <v>39798</v>
      </c>
      <c r="B44275">
        <v>80114988</v>
      </c>
    </row>
    <row r="44276" spans="1:2" ht="13.8" x14ac:dyDescent="0.25">
      <c r="A44276" s="1" t="s">
        <v>32024</v>
      </c>
      <c r="B44276">
        <v>70300626</v>
      </c>
    </row>
    <row r="44277" spans="1:2" ht="13.8" x14ac:dyDescent="0.25">
      <c r="A44277" s="1" t="s">
        <v>33743</v>
      </c>
      <c r="B44277">
        <v>80095299</v>
      </c>
    </row>
    <row r="44278" spans="1:2" ht="13.8" x14ac:dyDescent="0.25">
      <c r="A44278" s="1" t="s">
        <v>22871</v>
      </c>
      <c r="B44278">
        <v>80156006</v>
      </c>
    </row>
    <row r="44279" spans="1:2" ht="13.8" x14ac:dyDescent="0.25">
      <c r="A44279" s="1" t="s">
        <v>25678</v>
      </c>
      <c r="B44279">
        <v>80198991</v>
      </c>
    </row>
    <row r="44280" spans="1:2" ht="13.8" x14ac:dyDescent="0.25">
      <c r="A44280" s="1" t="s">
        <v>27557</v>
      </c>
      <c r="B44280">
        <v>80057968</v>
      </c>
    </row>
    <row r="44281" spans="1:2" ht="13.8" x14ac:dyDescent="0.25">
      <c r="A44281" s="1" t="s">
        <v>39799</v>
      </c>
      <c r="B44281">
        <v>80117470</v>
      </c>
    </row>
    <row r="44282" spans="1:2" ht="13.8" x14ac:dyDescent="0.25">
      <c r="A44282" s="1" t="s">
        <v>20595</v>
      </c>
      <c r="B44282">
        <v>80996791</v>
      </c>
    </row>
    <row r="44283" spans="1:2" ht="13.8" x14ac:dyDescent="0.25">
      <c r="A44283" s="1" t="s">
        <v>39800</v>
      </c>
      <c r="B44283">
        <v>80200027</v>
      </c>
    </row>
    <row r="44284" spans="1:2" ht="13.8" x14ac:dyDescent="0.25">
      <c r="A44284" s="1" t="s">
        <v>39801</v>
      </c>
      <c r="B44284">
        <v>80079255</v>
      </c>
    </row>
    <row r="44285" spans="1:2" ht="13.8" x14ac:dyDescent="0.25">
      <c r="A44285" s="1" t="s">
        <v>25413</v>
      </c>
      <c r="B44285">
        <v>80238565</v>
      </c>
    </row>
    <row r="44286" spans="1:2" ht="13.8" x14ac:dyDescent="0.25">
      <c r="A44286" s="1" t="s">
        <v>23454</v>
      </c>
      <c r="B44286">
        <v>80164216</v>
      </c>
    </row>
    <row r="44287" spans="1:2" ht="13.8" x14ac:dyDescent="0.25">
      <c r="A44287" s="1" t="s">
        <v>39802</v>
      </c>
      <c r="B44287">
        <v>70140438</v>
      </c>
    </row>
    <row r="44288" spans="1:2" ht="13.8" x14ac:dyDescent="0.25">
      <c r="A44288" s="1" t="s">
        <v>20666</v>
      </c>
      <c r="B44288">
        <v>70143836</v>
      </c>
    </row>
    <row r="44289" spans="1:2" ht="13.8" x14ac:dyDescent="0.25">
      <c r="A44289" s="1" t="s">
        <v>39803</v>
      </c>
      <c r="B44289">
        <v>70142437</v>
      </c>
    </row>
    <row r="44290" spans="1:2" ht="13.8" x14ac:dyDescent="0.25">
      <c r="A44290" s="1" t="s">
        <v>33407</v>
      </c>
      <c r="B44290">
        <v>70283264</v>
      </c>
    </row>
    <row r="44291" spans="1:2" ht="13.8" x14ac:dyDescent="0.25">
      <c r="A44291" s="1" t="s">
        <v>35709</v>
      </c>
      <c r="B44291">
        <v>80161728</v>
      </c>
    </row>
    <row r="44292" spans="1:2" ht="13.8" x14ac:dyDescent="0.25">
      <c r="A44292" s="1" t="s">
        <v>39804</v>
      </c>
      <c r="B44292">
        <v>80013249</v>
      </c>
    </row>
    <row r="44293" spans="1:2" ht="13.8" x14ac:dyDescent="0.25">
      <c r="A44293" s="1" t="s">
        <v>26962</v>
      </c>
      <c r="B44293">
        <v>70221085</v>
      </c>
    </row>
    <row r="44294" spans="1:2" ht="13.8" x14ac:dyDescent="0.25">
      <c r="A44294" s="1" t="s">
        <v>18997</v>
      </c>
      <c r="B44294">
        <v>80025601</v>
      </c>
    </row>
    <row r="44295" spans="1:2" ht="13.8" x14ac:dyDescent="0.25">
      <c r="A44295" s="1" t="s">
        <v>38685</v>
      </c>
      <c r="B44295">
        <v>80003196</v>
      </c>
    </row>
    <row r="44296" spans="1:2" ht="13.8" x14ac:dyDescent="0.25">
      <c r="A44296" s="1" t="s">
        <v>39805</v>
      </c>
      <c r="B44296">
        <v>80223989</v>
      </c>
    </row>
    <row r="44297" spans="1:2" ht="13.8" x14ac:dyDescent="0.25">
      <c r="A44297" s="1" t="s">
        <v>39806</v>
      </c>
      <c r="B44297">
        <v>70258489</v>
      </c>
    </row>
    <row r="44298" spans="1:2" ht="13.8" x14ac:dyDescent="0.25">
      <c r="A44298" s="1" t="s">
        <v>39807</v>
      </c>
      <c r="B44298">
        <v>80096545</v>
      </c>
    </row>
    <row r="44299" spans="1:2" ht="13.8" x14ac:dyDescent="0.25">
      <c r="A44299" s="1" t="s">
        <v>39808</v>
      </c>
      <c r="B44299">
        <v>80115432</v>
      </c>
    </row>
    <row r="44300" spans="1:2" ht="13.8" x14ac:dyDescent="0.25">
      <c r="A44300" s="1" t="s">
        <v>39809</v>
      </c>
      <c r="B44300">
        <v>80130911</v>
      </c>
    </row>
    <row r="44301" spans="1:2" ht="13.8" x14ac:dyDescent="0.25">
      <c r="A44301" s="1" t="s">
        <v>34727</v>
      </c>
      <c r="B44301">
        <v>80204451</v>
      </c>
    </row>
    <row r="44302" spans="1:2" ht="13.8" x14ac:dyDescent="0.25">
      <c r="A44302" s="1" t="s">
        <v>39810</v>
      </c>
      <c r="B44302">
        <v>80046347</v>
      </c>
    </row>
    <row r="44303" spans="1:2" ht="13.8" x14ac:dyDescent="0.25">
      <c r="A44303" s="1" t="s">
        <v>39811</v>
      </c>
      <c r="B44303">
        <v>80244228</v>
      </c>
    </row>
    <row r="44304" spans="1:2" ht="13.8" x14ac:dyDescent="0.25">
      <c r="A44304" s="1" t="s">
        <v>23993</v>
      </c>
      <c r="B44304">
        <v>70158329</v>
      </c>
    </row>
    <row r="44305" spans="1:2" ht="13.8" x14ac:dyDescent="0.25">
      <c r="A44305" s="1" t="s">
        <v>39812</v>
      </c>
      <c r="B44305">
        <v>80173174</v>
      </c>
    </row>
    <row r="44306" spans="1:2" ht="13.8" x14ac:dyDescent="0.25">
      <c r="A44306" s="1" t="s">
        <v>39813</v>
      </c>
      <c r="B44306">
        <v>80126877</v>
      </c>
    </row>
    <row r="44307" spans="1:2" ht="13.8" x14ac:dyDescent="0.25">
      <c r="A44307" s="1" t="s">
        <v>24013</v>
      </c>
      <c r="B44307">
        <v>80126599</v>
      </c>
    </row>
    <row r="44308" spans="1:2" ht="13.8" x14ac:dyDescent="0.25">
      <c r="A44308" s="1" t="s">
        <v>39814</v>
      </c>
      <c r="B44308">
        <v>80108373</v>
      </c>
    </row>
    <row r="44309" spans="1:2" ht="13.8" x14ac:dyDescent="0.25">
      <c r="A44309" s="1" t="s">
        <v>39067</v>
      </c>
      <c r="B44309">
        <v>70136122</v>
      </c>
    </row>
    <row r="44310" spans="1:2" ht="13.8" x14ac:dyDescent="0.25">
      <c r="A44310" s="1" t="s">
        <v>39815</v>
      </c>
      <c r="B44310">
        <v>70204989</v>
      </c>
    </row>
    <row r="44311" spans="1:2" ht="13.8" x14ac:dyDescent="0.25">
      <c r="A44311" s="1" t="s">
        <v>39816</v>
      </c>
      <c r="B44311">
        <v>80000063</v>
      </c>
    </row>
    <row r="44312" spans="1:2" ht="13.8" x14ac:dyDescent="0.25">
      <c r="A44312" s="1" t="s">
        <v>19813</v>
      </c>
      <c r="B44312">
        <v>702810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B4F3F-9303-4EF1-BACF-90404C6444D5}">
  <dimension ref="A1"/>
  <sheetViews>
    <sheetView showGridLines="0" showRowColHeaders="0" tabSelected="1" workbookViewId="0">
      <selection activeCell="X37" sqref="X37"/>
    </sheetView>
  </sheetViews>
  <sheetFormatPr defaultRowHeight="13.8" x14ac:dyDescent="0.25"/>
  <cols>
    <col min="1" max="16384" width="8.796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C3B9B-5BF9-4983-BE98-B5BD0D486157}">
  <dimension ref="A3:B6"/>
  <sheetViews>
    <sheetView topLeftCell="A4" workbookViewId="0">
      <selection activeCell="A5" sqref="A3:B6"/>
    </sheetView>
  </sheetViews>
  <sheetFormatPr defaultRowHeight="13.8" x14ac:dyDescent="0.25"/>
  <cols>
    <col min="1" max="1" width="12.3984375" customWidth="1"/>
    <col min="2" max="2" width="14.796875" customWidth="1"/>
    <col min="3" max="3" width="15.5" customWidth="1"/>
    <col min="4" max="73" width="14" bestFit="1" customWidth="1"/>
    <col min="74" max="75" width="9.5" bestFit="1" customWidth="1"/>
    <col min="76" max="76" width="8" bestFit="1" customWidth="1"/>
    <col min="77" max="77" width="6.09765625" bestFit="1" customWidth="1"/>
    <col min="78" max="78" width="2.69921875" bestFit="1" customWidth="1"/>
    <col min="79" max="79" width="16.59765625" bestFit="1" customWidth="1"/>
    <col min="80" max="80" width="2.59765625" bestFit="1" customWidth="1"/>
    <col min="81" max="81" width="9.69921875" bestFit="1" customWidth="1"/>
    <col min="82" max="82" width="12.5" bestFit="1" customWidth="1"/>
    <col min="83" max="83" width="9.5" bestFit="1" customWidth="1"/>
    <col min="84" max="84" width="13.296875" bestFit="1" customWidth="1"/>
    <col min="85" max="85" width="4.796875" bestFit="1" customWidth="1"/>
    <col min="86" max="86" width="5.09765625" bestFit="1" customWidth="1"/>
    <col min="87" max="87" width="4.19921875" bestFit="1" customWidth="1"/>
    <col min="88" max="88" width="8.5" bestFit="1" customWidth="1"/>
    <col min="89" max="89" width="5.69921875" bestFit="1" customWidth="1"/>
    <col min="90" max="90" width="11.796875" bestFit="1" customWidth="1"/>
    <col min="91" max="91" width="6.19921875" bestFit="1" customWidth="1"/>
    <col min="92" max="92" width="5.09765625" bestFit="1" customWidth="1"/>
    <col min="93" max="93" width="5.5" bestFit="1" customWidth="1"/>
    <col min="94" max="94" width="7.796875" bestFit="1" customWidth="1"/>
    <col min="95" max="95" width="5.59765625" bestFit="1" customWidth="1"/>
    <col min="96" max="96" width="8.69921875" bestFit="1" customWidth="1"/>
    <col min="97" max="97" width="14.19921875" bestFit="1" customWidth="1"/>
    <col min="98" max="98" width="10.59765625" bestFit="1" customWidth="1"/>
    <col min="99" max="99" width="8.3984375" bestFit="1" customWidth="1"/>
    <col min="100" max="100" width="3.59765625" bestFit="1" customWidth="1"/>
    <col min="101" max="101" width="14.3984375" bestFit="1" customWidth="1"/>
    <col min="102" max="102" width="21.5" bestFit="1" customWidth="1"/>
    <col min="103" max="103" width="28.796875" bestFit="1" customWidth="1"/>
    <col min="104" max="104" width="21.5" bestFit="1" customWidth="1"/>
    <col min="105" max="105" width="6.69921875" bestFit="1" customWidth="1"/>
    <col min="106" max="106" width="8.3984375" bestFit="1" customWidth="1"/>
    <col min="107" max="107" width="3.09765625" bestFit="1" customWidth="1"/>
    <col min="108" max="108" width="1.796875" bestFit="1" customWidth="1"/>
    <col min="109" max="109" width="18.59765625" bestFit="1" customWidth="1"/>
    <col min="110" max="110" width="5.09765625" bestFit="1" customWidth="1"/>
    <col min="111" max="111" width="6.59765625" bestFit="1" customWidth="1"/>
    <col min="112" max="112" width="10.8984375" bestFit="1" customWidth="1"/>
    <col min="113" max="113" width="11.796875" bestFit="1" customWidth="1"/>
    <col min="114" max="114" width="12" bestFit="1" customWidth="1"/>
    <col min="115" max="115" width="16.59765625" bestFit="1" customWidth="1"/>
    <col min="116" max="116" width="12.3984375" bestFit="1" customWidth="1"/>
    <col min="117" max="117" width="15.19921875" bestFit="1" customWidth="1"/>
    <col min="118" max="118" width="15.09765625" bestFit="1" customWidth="1"/>
    <col min="119" max="119" width="27.296875" bestFit="1" customWidth="1"/>
    <col min="120" max="120" width="30.296875" bestFit="1" customWidth="1"/>
    <col min="121" max="121" width="46.59765625" bestFit="1" customWidth="1"/>
    <col min="122" max="122" width="14.296875" bestFit="1" customWidth="1"/>
    <col min="123" max="123" width="27.19921875" bestFit="1" customWidth="1"/>
    <col min="124" max="124" width="16.19921875" bestFit="1" customWidth="1"/>
    <col min="125" max="125" width="16.796875" bestFit="1" customWidth="1"/>
    <col min="126" max="126" width="13.69921875" bestFit="1" customWidth="1"/>
    <col min="127" max="127" width="11.59765625" bestFit="1" customWidth="1"/>
    <col min="128" max="128" width="10.69921875" bestFit="1" customWidth="1"/>
    <col min="129" max="129" width="21.8984375" bestFit="1" customWidth="1"/>
    <col min="130" max="130" width="9.59765625" bestFit="1" customWidth="1"/>
    <col min="131" max="131" width="12.8984375" bestFit="1" customWidth="1"/>
    <col min="132" max="132" width="21.3984375" bestFit="1" customWidth="1"/>
    <col min="133" max="133" width="10.796875" bestFit="1" customWidth="1"/>
    <col min="134" max="134" width="34.69921875" bestFit="1" customWidth="1"/>
    <col min="135" max="135" width="9.8984375" bestFit="1" customWidth="1"/>
    <col min="136" max="136" width="29.69921875" bestFit="1" customWidth="1"/>
    <col min="137" max="137" width="10" bestFit="1" customWidth="1"/>
    <col min="138" max="138" width="28.296875" bestFit="1" customWidth="1"/>
    <col min="139" max="139" width="11.296875" bestFit="1" customWidth="1"/>
    <col min="140" max="140" width="17.59765625" bestFit="1" customWidth="1"/>
    <col min="141" max="141" width="15.59765625" bestFit="1" customWidth="1"/>
    <col min="142" max="142" width="14" bestFit="1" customWidth="1"/>
    <col min="143" max="143" width="13" bestFit="1" customWidth="1"/>
    <col min="144" max="144" width="14.09765625" bestFit="1" customWidth="1"/>
    <col min="145" max="145" width="13.19921875" bestFit="1" customWidth="1"/>
    <col min="146" max="146" width="11.09765625" bestFit="1" customWidth="1"/>
    <col min="147" max="147" width="11" bestFit="1" customWidth="1"/>
    <col min="148" max="148" width="24" bestFit="1" customWidth="1"/>
    <col min="149" max="149" width="23.296875" bestFit="1" customWidth="1"/>
    <col min="150" max="150" width="14.8984375" bestFit="1" customWidth="1"/>
    <col min="151" max="151" width="9.796875" bestFit="1" customWidth="1"/>
    <col min="152" max="152" width="14" bestFit="1" customWidth="1"/>
    <col min="153" max="153" width="11.5" bestFit="1" customWidth="1"/>
    <col min="154" max="154" width="19.69921875" bestFit="1" customWidth="1"/>
    <col min="155" max="155" width="15.09765625" bestFit="1" customWidth="1"/>
    <col min="156" max="156" width="15.796875" bestFit="1" customWidth="1"/>
    <col min="157" max="157" width="13.8984375" bestFit="1" customWidth="1"/>
    <col min="158" max="158" width="17.19921875" bestFit="1" customWidth="1"/>
    <col min="159" max="159" width="13.796875" bestFit="1" customWidth="1"/>
    <col min="160" max="160" width="11.09765625" bestFit="1" customWidth="1"/>
    <col min="161" max="161" width="13" bestFit="1" customWidth="1"/>
    <col min="162" max="162" width="11" bestFit="1" customWidth="1"/>
    <col min="163" max="163" width="12.59765625" bestFit="1" customWidth="1"/>
    <col min="164" max="164" width="14.796875" bestFit="1" customWidth="1"/>
    <col min="165" max="165" width="21" bestFit="1" customWidth="1"/>
    <col min="166" max="166" width="8.796875" bestFit="1" customWidth="1"/>
    <col min="167" max="167" width="13.796875" bestFit="1" customWidth="1"/>
    <col min="168" max="168" width="10.3984375" bestFit="1" customWidth="1"/>
    <col min="169" max="169" width="23.296875" bestFit="1" customWidth="1"/>
    <col min="170" max="170" width="11.19921875" bestFit="1" customWidth="1"/>
    <col min="171" max="171" width="11.09765625" bestFit="1" customWidth="1"/>
    <col min="172" max="172" width="10.19921875" bestFit="1" customWidth="1"/>
    <col min="173" max="173" width="12.5" bestFit="1" customWidth="1"/>
    <col min="174" max="174" width="17.5" bestFit="1" customWidth="1"/>
    <col min="175" max="175" width="21.19921875" bestFit="1" customWidth="1"/>
    <col min="176" max="176" width="17.59765625" bestFit="1" customWidth="1"/>
    <col min="177" max="177" width="23.3984375" bestFit="1" customWidth="1"/>
    <col min="178" max="178" width="21.296875" bestFit="1" customWidth="1"/>
    <col min="179" max="179" width="17.19921875" bestFit="1" customWidth="1"/>
    <col min="180" max="180" width="18.296875" bestFit="1" customWidth="1"/>
    <col min="181" max="181" width="13.5" bestFit="1" customWidth="1"/>
    <col min="182" max="182" width="15.296875" bestFit="1" customWidth="1"/>
    <col min="183" max="183" width="19.19921875" bestFit="1" customWidth="1"/>
    <col min="184" max="184" width="16.796875" bestFit="1" customWidth="1"/>
    <col min="185" max="185" width="10.8984375" bestFit="1" customWidth="1"/>
    <col min="186" max="186" width="12.8984375" bestFit="1" customWidth="1"/>
    <col min="187" max="187" width="12" bestFit="1" customWidth="1"/>
    <col min="188" max="188" width="13.796875" bestFit="1" customWidth="1"/>
    <col min="189" max="189" width="12.296875" bestFit="1" customWidth="1"/>
    <col min="190" max="190" width="10.5" bestFit="1" customWidth="1"/>
    <col min="191" max="191" width="34.59765625" bestFit="1" customWidth="1"/>
    <col min="192" max="192" width="20" bestFit="1" customWidth="1"/>
    <col min="193" max="193" width="6.69921875" bestFit="1" customWidth="1"/>
    <col min="194" max="195" width="5.19921875" bestFit="1" customWidth="1"/>
    <col min="196" max="196" width="5.8984375" bestFit="1" customWidth="1"/>
    <col min="197" max="197" width="11.59765625" bestFit="1" customWidth="1"/>
    <col min="198" max="198" width="15.296875" bestFit="1" customWidth="1"/>
    <col min="199" max="199" width="11.8984375" bestFit="1" customWidth="1"/>
    <col min="200" max="200" width="9.8984375" bestFit="1" customWidth="1"/>
    <col min="201" max="201" width="5.3984375" bestFit="1" customWidth="1"/>
    <col min="202" max="202" width="8.69921875" bestFit="1" customWidth="1"/>
    <col min="203" max="203" width="8.5" bestFit="1" customWidth="1"/>
    <col min="204" max="204" width="10.796875" bestFit="1" customWidth="1"/>
    <col min="205" max="205" width="7.59765625" bestFit="1" customWidth="1"/>
    <col min="206" max="206" width="5.19921875" bestFit="1" customWidth="1"/>
    <col min="207" max="207" width="7.796875" bestFit="1" customWidth="1"/>
    <col min="208" max="208" width="6.296875" bestFit="1" customWidth="1"/>
    <col min="209" max="209" width="21.09765625" bestFit="1" customWidth="1"/>
    <col min="210" max="210" width="8.796875" bestFit="1" customWidth="1"/>
    <col min="211" max="211" width="18.296875" bestFit="1" customWidth="1"/>
    <col min="212" max="212" width="21.59765625" bestFit="1" customWidth="1"/>
    <col min="213" max="213" width="7.796875" bestFit="1" customWidth="1"/>
    <col min="214" max="214" width="14.59765625" bestFit="1" customWidth="1"/>
    <col min="215" max="215" width="18.19921875" bestFit="1" customWidth="1"/>
    <col min="216" max="216" width="9.5" bestFit="1" customWidth="1"/>
    <col min="217" max="217" width="9.296875" bestFit="1" customWidth="1"/>
    <col min="218" max="218" width="20.5" bestFit="1" customWidth="1"/>
    <col min="219" max="219" width="5.296875" bestFit="1" customWidth="1"/>
    <col min="220" max="220" width="8" bestFit="1" customWidth="1"/>
    <col min="221" max="221" width="15.59765625" bestFit="1" customWidth="1"/>
    <col min="222" max="222" width="7.59765625" bestFit="1" customWidth="1"/>
    <col min="223" max="223" width="15.8984375" bestFit="1" customWidth="1"/>
    <col min="224" max="224" width="14.796875" bestFit="1" customWidth="1"/>
    <col min="225" max="225" width="12.296875" bestFit="1" customWidth="1"/>
    <col min="226" max="226" width="15.59765625" bestFit="1" customWidth="1"/>
    <col min="227" max="227" width="13.59765625" bestFit="1" customWidth="1"/>
    <col min="228" max="228" width="12" bestFit="1" customWidth="1"/>
    <col min="229" max="229" width="14.3984375" bestFit="1" customWidth="1"/>
    <col min="230" max="230" width="7.69921875" bestFit="1" customWidth="1"/>
    <col min="231" max="231" width="28.09765625" bestFit="1" customWidth="1"/>
    <col min="232" max="232" width="17.8984375" bestFit="1" customWidth="1"/>
    <col min="233" max="233" width="22.59765625" bestFit="1" customWidth="1"/>
    <col min="234" max="234" width="20.59765625" bestFit="1" customWidth="1"/>
    <col min="235" max="235" width="22.19921875" bestFit="1" customWidth="1"/>
    <col min="236" max="236" width="6.3984375" bestFit="1" customWidth="1"/>
    <col min="237" max="237" width="34.19921875" bestFit="1" customWidth="1"/>
    <col min="238" max="238" width="5.296875" bestFit="1" customWidth="1"/>
    <col min="239" max="239" width="7.3984375" bestFit="1" customWidth="1"/>
    <col min="240" max="240" width="11.296875" bestFit="1" customWidth="1"/>
    <col min="241" max="241" width="21.796875" bestFit="1" customWidth="1"/>
    <col min="242" max="242" width="7.59765625" bestFit="1" customWidth="1"/>
    <col min="243" max="243" width="7.296875" bestFit="1" customWidth="1"/>
    <col min="244" max="244" width="5.296875" bestFit="1" customWidth="1"/>
    <col min="245" max="245" width="4.5" bestFit="1" customWidth="1"/>
    <col min="246" max="246" width="7.5" bestFit="1" customWidth="1"/>
    <col min="247" max="247" width="9" bestFit="1" customWidth="1"/>
    <col min="248" max="248" width="12.19921875" bestFit="1" customWidth="1"/>
    <col min="249" max="249" width="13.3984375" bestFit="1" customWidth="1"/>
    <col min="250" max="250" width="10.8984375" bestFit="1" customWidth="1"/>
    <col min="251" max="251" width="8.8984375" bestFit="1" customWidth="1"/>
    <col min="252" max="252" width="12.69921875" bestFit="1" customWidth="1"/>
    <col min="253" max="253" width="23.59765625" bestFit="1" customWidth="1"/>
    <col min="254" max="254" width="10.69921875" bestFit="1" customWidth="1"/>
    <col min="255" max="255" width="9.59765625" bestFit="1" customWidth="1"/>
    <col min="256" max="256" width="12.796875" bestFit="1" customWidth="1"/>
    <col min="257" max="257" width="9.8984375" bestFit="1" customWidth="1"/>
    <col min="258" max="258" width="5.09765625" bestFit="1" customWidth="1"/>
    <col min="259" max="259" width="10.69921875" bestFit="1" customWidth="1"/>
    <col min="260" max="260" width="9.09765625" bestFit="1" customWidth="1"/>
    <col min="261" max="261" width="33.59765625" bestFit="1" customWidth="1"/>
    <col min="262" max="262" width="21.3984375" bestFit="1" customWidth="1"/>
    <col min="263" max="263" width="5.8984375" bestFit="1" customWidth="1"/>
    <col min="264" max="264" width="10.59765625" bestFit="1" customWidth="1"/>
    <col min="265" max="265" width="17.796875" bestFit="1" customWidth="1"/>
    <col min="266" max="266" width="25.5" bestFit="1" customWidth="1"/>
    <col min="267" max="267" width="18.3984375" bestFit="1" customWidth="1"/>
    <col min="268" max="268" width="12.59765625" bestFit="1" customWidth="1"/>
    <col min="269" max="269" width="6.19921875" bestFit="1" customWidth="1"/>
    <col min="270" max="270" width="6.3984375" bestFit="1" customWidth="1"/>
    <col min="271" max="271" width="5.796875" bestFit="1" customWidth="1"/>
    <col min="272" max="272" width="13.5" bestFit="1" customWidth="1"/>
    <col min="273" max="273" width="11.796875" bestFit="1" customWidth="1"/>
    <col min="274" max="274" width="15.09765625" bestFit="1" customWidth="1"/>
    <col min="275" max="275" width="3.3984375" bestFit="1" customWidth="1"/>
    <col min="276" max="276" width="11" bestFit="1" customWidth="1"/>
    <col min="277" max="277" width="7.5" bestFit="1" customWidth="1"/>
    <col min="278" max="278" width="24" bestFit="1" customWidth="1"/>
    <col min="279" max="279" width="21.19921875" bestFit="1" customWidth="1"/>
    <col min="280" max="280" width="28.59765625" bestFit="1" customWidth="1"/>
    <col min="281" max="281" width="23.796875" bestFit="1" customWidth="1"/>
    <col min="282" max="282" width="29.19921875" bestFit="1" customWidth="1"/>
    <col min="283" max="283" width="31" bestFit="1" customWidth="1"/>
    <col min="284" max="284" width="13.296875" bestFit="1" customWidth="1"/>
    <col min="285" max="285" width="10.59765625" bestFit="1" customWidth="1"/>
    <col min="286" max="286" width="24.796875" bestFit="1" customWidth="1"/>
    <col min="287" max="287" width="16.5" bestFit="1" customWidth="1"/>
    <col min="288" max="288" width="16.796875" bestFit="1" customWidth="1"/>
    <col min="289" max="289" width="20.69921875" bestFit="1" customWidth="1"/>
    <col min="290" max="290" width="9.3984375" bestFit="1" customWidth="1"/>
    <col min="291" max="291" width="23.09765625" bestFit="1" customWidth="1"/>
    <col min="292" max="292" width="15.59765625" bestFit="1" customWidth="1"/>
    <col min="293" max="293" width="25.09765625" bestFit="1" customWidth="1"/>
    <col min="294" max="294" width="21.19921875" bestFit="1" customWidth="1"/>
    <col min="295" max="295" width="10.8984375" bestFit="1" customWidth="1"/>
    <col min="296" max="296" width="19.3984375" bestFit="1" customWidth="1"/>
    <col min="297" max="297" width="11" bestFit="1" customWidth="1"/>
    <col min="298" max="298" width="13.59765625" bestFit="1" customWidth="1"/>
    <col min="299" max="299" width="11.296875" bestFit="1" customWidth="1"/>
    <col min="300" max="300" width="11.3984375" bestFit="1" customWidth="1"/>
    <col min="301" max="301" width="20.3984375" bestFit="1" customWidth="1"/>
    <col min="302" max="302" width="10.3984375" bestFit="1" customWidth="1"/>
    <col min="303" max="303" width="18.69921875" bestFit="1" customWidth="1"/>
    <col min="304" max="304" width="14.5" bestFit="1" customWidth="1"/>
    <col min="305" max="305" width="20.09765625" bestFit="1" customWidth="1"/>
    <col min="306" max="306" width="12.59765625" bestFit="1" customWidth="1"/>
    <col min="307" max="307" width="12.5" bestFit="1" customWidth="1"/>
    <col min="308" max="308" width="13.296875" bestFit="1" customWidth="1"/>
    <col min="309" max="309" width="7.59765625" bestFit="1" customWidth="1"/>
    <col min="310" max="310" width="22.3984375" bestFit="1" customWidth="1"/>
    <col min="311" max="311" width="14.3984375" bestFit="1" customWidth="1"/>
    <col min="312" max="312" width="21.796875" bestFit="1" customWidth="1"/>
    <col min="313" max="313" width="19.59765625" bestFit="1" customWidth="1"/>
    <col min="314" max="314" width="9.3984375" bestFit="1" customWidth="1"/>
    <col min="315" max="315" width="21.69921875" bestFit="1" customWidth="1"/>
    <col min="316" max="316" width="11.5" bestFit="1" customWidth="1"/>
    <col min="317" max="317" width="16.3984375" bestFit="1" customWidth="1"/>
    <col min="318" max="318" width="33.296875" bestFit="1" customWidth="1"/>
    <col min="319" max="319" width="39.8984375" bestFit="1" customWidth="1"/>
    <col min="320" max="320" width="7.296875" bestFit="1" customWidth="1"/>
    <col min="321" max="321" width="12.19921875" bestFit="1" customWidth="1"/>
    <col min="322" max="322" width="16.69921875" bestFit="1" customWidth="1"/>
    <col min="323" max="323" width="12.09765625" bestFit="1" customWidth="1"/>
    <col min="324" max="324" width="16.09765625" bestFit="1" customWidth="1"/>
    <col min="325" max="325" width="11" bestFit="1" customWidth="1"/>
    <col min="326" max="326" width="4.8984375" bestFit="1" customWidth="1"/>
    <col min="327" max="327" width="14.796875" bestFit="1" customWidth="1"/>
    <col min="328" max="328" width="16.09765625" bestFit="1" customWidth="1"/>
    <col min="329" max="329" width="11.19921875" bestFit="1" customWidth="1"/>
    <col min="330" max="330" width="7.296875" bestFit="1" customWidth="1"/>
    <col min="331" max="331" width="14" bestFit="1" customWidth="1"/>
    <col min="332" max="332" width="22.09765625" bestFit="1" customWidth="1"/>
    <col min="333" max="333" width="15.69921875" bestFit="1" customWidth="1"/>
    <col min="334" max="334" width="13.59765625" bestFit="1" customWidth="1"/>
    <col min="335" max="335" width="18.59765625" bestFit="1" customWidth="1"/>
    <col min="336" max="336" width="13.09765625" bestFit="1" customWidth="1"/>
    <col min="337" max="337" width="38.5" bestFit="1" customWidth="1"/>
    <col min="338" max="338" width="26.09765625" bestFit="1" customWidth="1"/>
    <col min="339" max="339" width="25.59765625" bestFit="1" customWidth="1"/>
    <col min="340" max="340" width="31.19921875" bestFit="1" customWidth="1"/>
    <col min="341" max="341" width="14.09765625" bestFit="1" customWidth="1"/>
    <col min="342" max="342" width="39.5" bestFit="1" customWidth="1"/>
    <col min="343" max="343" width="15.69921875" bestFit="1" customWidth="1"/>
    <col min="344" max="344" width="12.5" bestFit="1" customWidth="1"/>
    <col min="345" max="345" width="15.19921875" bestFit="1" customWidth="1"/>
    <col min="346" max="346" width="13.19921875" bestFit="1" customWidth="1"/>
    <col min="347" max="347" width="17.59765625" bestFit="1" customWidth="1"/>
    <col min="348" max="348" width="25.19921875" bestFit="1" customWidth="1"/>
    <col min="349" max="349" width="14.796875" bestFit="1" customWidth="1"/>
    <col min="350" max="350" width="13.796875" bestFit="1" customWidth="1"/>
    <col min="351" max="351" width="11.19921875" bestFit="1" customWidth="1"/>
    <col min="352" max="352" width="13.69921875" bestFit="1" customWidth="1"/>
    <col min="353" max="353" width="16.3984375" bestFit="1" customWidth="1"/>
    <col min="354" max="354" width="20.3984375" bestFit="1" customWidth="1"/>
    <col min="355" max="355" width="4.3984375" bestFit="1" customWidth="1"/>
    <col min="356" max="356" width="11.3984375" bestFit="1" customWidth="1"/>
    <col min="357" max="357" width="7.796875" bestFit="1" customWidth="1"/>
    <col min="358" max="358" width="4.19921875" bestFit="1" customWidth="1"/>
    <col min="359" max="359" width="17.796875" bestFit="1" customWidth="1"/>
    <col min="360" max="360" width="27" bestFit="1" customWidth="1"/>
    <col min="361" max="361" width="18" bestFit="1" customWidth="1"/>
    <col min="362" max="362" width="13.3984375" bestFit="1" customWidth="1"/>
    <col min="363" max="363" width="27.296875" bestFit="1" customWidth="1"/>
    <col min="364" max="364" width="38.59765625" bestFit="1" customWidth="1"/>
    <col min="365" max="365" width="39.796875" bestFit="1" customWidth="1"/>
    <col min="366" max="366" width="14.5" bestFit="1" customWidth="1"/>
    <col min="367" max="367" width="16" bestFit="1" customWidth="1"/>
    <col min="368" max="368" width="17.09765625" bestFit="1" customWidth="1"/>
    <col min="369" max="369" width="14.5" bestFit="1" customWidth="1"/>
    <col min="370" max="370" width="10.19921875" bestFit="1" customWidth="1"/>
    <col min="371" max="371" width="13.5" bestFit="1" customWidth="1"/>
    <col min="372" max="372" width="13.59765625" bestFit="1" customWidth="1"/>
    <col min="373" max="373" width="11.5" bestFit="1" customWidth="1"/>
    <col min="374" max="374" width="17.296875" bestFit="1" customWidth="1"/>
    <col min="375" max="375" width="13.796875" bestFit="1" customWidth="1"/>
    <col min="376" max="376" width="9.296875" bestFit="1" customWidth="1"/>
    <col min="377" max="377" width="9.09765625" bestFit="1" customWidth="1"/>
    <col min="378" max="378" width="13.8984375" bestFit="1" customWidth="1"/>
    <col min="379" max="379" width="10.09765625" bestFit="1" customWidth="1"/>
    <col min="380" max="380" width="11.3984375" bestFit="1" customWidth="1"/>
    <col min="381" max="381" width="15.19921875" bestFit="1" customWidth="1"/>
    <col min="382" max="382" width="15.09765625" bestFit="1" customWidth="1"/>
    <col min="383" max="383" width="9.19921875" bestFit="1" customWidth="1"/>
    <col min="384" max="384" width="18.796875" bestFit="1" customWidth="1"/>
    <col min="385" max="385" width="5.8984375" bestFit="1" customWidth="1"/>
    <col min="386" max="386" width="11" bestFit="1" customWidth="1"/>
    <col min="387" max="387" width="6.5" bestFit="1" customWidth="1"/>
    <col min="388" max="388" width="6" bestFit="1" customWidth="1"/>
    <col min="389" max="389" width="15.59765625" bestFit="1" customWidth="1"/>
    <col min="390" max="390" width="21.8984375" bestFit="1" customWidth="1"/>
    <col min="391" max="391" width="21.19921875" bestFit="1" customWidth="1"/>
    <col min="392" max="392" width="19.3984375" bestFit="1" customWidth="1"/>
    <col min="393" max="393" width="36" bestFit="1" customWidth="1"/>
    <col min="394" max="394" width="11.3984375" bestFit="1" customWidth="1"/>
    <col min="395" max="395" width="29.19921875" bestFit="1" customWidth="1"/>
    <col min="396" max="396" width="4.59765625" bestFit="1" customWidth="1"/>
    <col min="397" max="397" width="12.69921875" bestFit="1" customWidth="1"/>
    <col min="398" max="398" width="9.69921875" bestFit="1" customWidth="1"/>
    <col min="399" max="399" width="12.8984375" bestFit="1" customWidth="1"/>
    <col min="400" max="400" width="14.59765625" bestFit="1" customWidth="1"/>
    <col min="401" max="401" width="16.3984375" bestFit="1" customWidth="1"/>
    <col min="402" max="402" width="18.796875" bestFit="1" customWidth="1"/>
    <col min="403" max="403" width="26.09765625" bestFit="1" customWidth="1"/>
    <col min="404" max="404" width="33.59765625" bestFit="1" customWidth="1"/>
    <col min="405" max="405" width="30.09765625" bestFit="1" customWidth="1"/>
    <col min="406" max="406" width="14.69921875" bestFit="1" customWidth="1"/>
    <col min="407" max="407" width="7.296875" bestFit="1" customWidth="1"/>
    <col min="408" max="408" width="17.59765625" bestFit="1" customWidth="1"/>
    <col min="409" max="409" width="33.19921875" bestFit="1" customWidth="1"/>
    <col min="410" max="410" width="5.5" bestFit="1" customWidth="1"/>
    <col min="411" max="411" width="12.5" bestFit="1" customWidth="1"/>
    <col min="412" max="412" width="24.59765625" bestFit="1" customWidth="1"/>
    <col min="413" max="413" width="7.296875" bestFit="1" customWidth="1"/>
    <col min="414" max="414" width="24.3984375" bestFit="1" customWidth="1"/>
    <col min="415" max="415" width="7.796875" bestFit="1" customWidth="1"/>
    <col min="416" max="416" width="6.59765625" bestFit="1" customWidth="1"/>
    <col min="417" max="417" width="25.796875" bestFit="1" customWidth="1"/>
    <col min="418" max="418" width="7.5" bestFit="1" customWidth="1"/>
    <col min="419" max="419" width="9.69921875" bestFit="1" customWidth="1"/>
    <col min="420" max="420" width="23.296875" bestFit="1" customWidth="1"/>
    <col min="421" max="421" width="19" bestFit="1" customWidth="1"/>
    <col min="422" max="422" width="20.296875" bestFit="1" customWidth="1"/>
    <col min="423" max="423" width="9.8984375" bestFit="1" customWidth="1"/>
    <col min="424" max="424" width="13.796875" bestFit="1" customWidth="1"/>
    <col min="425" max="426" width="4.19921875" bestFit="1" customWidth="1"/>
    <col min="427" max="427" width="5.09765625" bestFit="1" customWidth="1"/>
    <col min="428" max="428" width="21.5" bestFit="1" customWidth="1"/>
    <col min="429" max="429" width="6.796875" bestFit="1" customWidth="1"/>
    <col min="430" max="430" width="19.5" bestFit="1" customWidth="1"/>
    <col min="431" max="431" width="4.09765625" bestFit="1" customWidth="1"/>
    <col min="432" max="432" width="17.796875" bestFit="1" customWidth="1"/>
    <col min="433" max="433" width="5.19921875" bestFit="1" customWidth="1"/>
    <col min="434" max="434" width="22.19921875" bestFit="1" customWidth="1"/>
    <col min="435" max="435" width="14.796875" bestFit="1" customWidth="1"/>
    <col min="436" max="436" width="5.5" bestFit="1" customWidth="1"/>
    <col min="437" max="437" width="13.59765625" bestFit="1" customWidth="1"/>
    <col min="438" max="438" width="8" bestFit="1" customWidth="1"/>
    <col min="439" max="439" width="14.796875" bestFit="1" customWidth="1"/>
    <col min="440" max="440" width="15.19921875" bestFit="1" customWidth="1"/>
    <col min="441" max="441" width="14.296875" bestFit="1" customWidth="1"/>
    <col min="442" max="442" width="13.09765625" bestFit="1" customWidth="1"/>
    <col min="443" max="443" width="5.296875" bestFit="1" customWidth="1"/>
    <col min="444" max="444" width="13.296875" bestFit="1" customWidth="1"/>
    <col min="445" max="445" width="10.69921875" bestFit="1" customWidth="1"/>
    <col min="446" max="446" width="16.8984375" bestFit="1" customWidth="1"/>
    <col min="447" max="447" width="11.59765625" bestFit="1" customWidth="1"/>
    <col min="448" max="448" width="13.8984375" bestFit="1" customWidth="1"/>
    <col min="449" max="449" width="5.3984375" bestFit="1" customWidth="1"/>
    <col min="450" max="450" width="13.796875" bestFit="1" customWidth="1"/>
    <col min="451" max="451" width="8.8984375" bestFit="1" customWidth="1"/>
    <col min="452" max="452" width="26.296875" bestFit="1" customWidth="1"/>
    <col min="453" max="453" width="8.796875" bestFit="1" customWidth="1"/>
    <col min="454" max="454" width="20.69921875" bestFit="1" customWidth="1"/>
    <col min="455" max="455" width="9.296875" bestFit="1" customWidth="1"/>
    <col min="456" max="456" width="10.09765625" bestFit="1" customWidth="1"/>
    <col min="457" max="457" width="14.3984375" bestFit="1" customWidth="1"/>
    <col min="458" max="458" width="5.8984375" bestFit="1" customWidth="1"/>
    <col min="459" max="459" width="7.59765625" bestFit="1" customWidth="1"/>
    <col min="460" max="460" width="4" bestFit="1" customWidth="1"/>
    <col min="461" max="461" width="12.09765625" bestFit="1" customWidth="1"/>
    <col min="462" max="462" width="12" bestFit="1" customWidth="1"/>
    <col min="463" max="463" width="47.3984375" bestFit="1" customWidth="1"/>
    <col min="464" max="464" width="10.3984375" bestFit="1" customWidth="1"/>
    <col min="465" max="465" width="7.09765625" bestFit="1" customWidth="1"/>
    <col min="466" max="466" width="11.59765625" bestFit="1" customWidth="1"/>
    <col min="467" max="467" width="5.796875" bestFit="1" customWidth="1"/>
    <col min="468" max="468" width="26.69921875" bestFit="1" customWidth="1"/>
    <col min="469" max="469" width="16.09765625" bestFit="1" customWidth="1"/>
    <col min="470" max="470" width="23.69921875" bestFit="1" customWidth="1"/>
    <col min="471" max="471" width="33.5" bestFit="1" customWidth="1"/>
    <col min="472" max="472" width="31.09765625" bestFit="1" customWidth="1"/>
    <col min="473" max="473" width="8" bestFit="1" customWidth="1"/>
    <col min="474" max="474" width="8.19921875" bestFit="1" customWidth="1"/>
    <col min="475" max="475" width="15.09765625" bestFit="1" customWidth="1"/>
    <col min="476" max="476" width="10.09765625" bestFit="1" customWidth="1"/>
    <col min="477" max="477" width="17.09765625" bestFit="1" customWidth="1"/>
    <col min="478" max="478" width="14.796875" bestFit="1" customWidth="1"/>
    <col min="479" max="479" width="20.296875" bestFit="1" customWidth="1"/>
    <col min="480" max="480" width="5.796875" bestFit="1" customWidth="1"/>
    <col min="481" max="481" width="24.59765625" bestFit="1" customWidth="1"/>
    <col min="482" max="482" width="13.8984375" bestFit="1" customWidth="1"/>
    <col min="483" max="483" width="4" bestFit="1" customWidth="1"/>
    <col min="484" max="484" width="5.3984375" bestFit="1" customWidth="1"/>
    <col min="485" max="485" width="25.19921875" bestFit="1" customWidth="1"/>
    <col min="486" max="486" width="5.09765625" bestFit="1" customWidth="1"/>
    <col min="487" max="487" width="32.69921875" bestFit="1" customWidth="1"/>
    <col min="488" max="489" width="18.8984375" bestFit="1" customWidth="1"/>
    <col min="490" max="490" width="7.69921875" bestFit="1" customWidth="1"/>
    <col min="491" max="491" width="8.8984375" bestFit="1" customWidth="1"/>
    <col min="492" max="492" width="12.8984375" bestFit="1" customWidth="1"/>
    <col min="493" max="493" width="9.09765625" bestFit="1" customWidth="1"/>
    <col min="494" max="494" width="5.8984375" bestFit="1" customWidth="1"/>
    <col min="495" max="495" width="33.69921875" bestFit="1" customWidth="1"/>
    <col min="496" max="496" width="38" bestFit="1" customWidth="1"/>
    <col min="497" max="497" width="33.796875" bestFit="1" customWidth="1"/>
    <col min="498" max="498" width="32.59765625" bestFit="1" customWidth="1"/>
    <col min="499" max="499" width="31.3984375" bestFit="1" customWidth="1"/>
    <col min="500" max="500" width="35.59765625" bestFit="1" customWidth="1"/>
    <col min="501" max="501" width="31.5" bestFit="1" customWidth="1"/>
    <col min="502" max="502" width="6.8984375" bestFit="1" customWidth="1"/>
    <col min="503" max="503" width="13.5" bestFit="1" customWidth="1"/>
    <col min="504" max="504" width="5.19921875" bestFit="1" customWidth="1"/>
    <col min="505" max="505" width="4.59765625" bestFit="1" customWidth="1"/>
    <col min="506" max="506" width="11.796875" bestFit="1" customWidth="1"/>
    <col min="507" max="507" width="8.69921875" bestFit="1" customWidth="1"/>
    <col min="508" max="508" width="11.59765625" bestFit="1" customWidth="1"/>
    <col min="509" max="509" width="11.3984375" bestFit="1" customWidth="1"/>
    <col min="510" max="510" width="12" bestFit="1" customWidth="1"/>
    <col min="511" max="511" width="12.09765625" bestFit="1" customWidth="1"/>
    <col min="512" max="512" width="23.8984375" bestFit="1" customWidth="1"/>
    <col min="513" max="513" width="10.296875" bestFit="1" customWidth="1"/>
    <col min="514" max="514" width="11.8984375" bestFit="1" customWidth="1"/>
    <col min="515" max="515" width="12.09765625" bestFit="1" customWidth="1"/>
    <col min="516" max="516" width="12.8984375" bestFit="1" customWidth="1"/>
    <col min="517" max="517" width="10.19921875" bestFit="1" customWidth="1"/>
    <col min="518" max="518" width="9.3984375" bestFit="1" customWidth="1"/>
    <col min="519" max="519" width="7.09765625" bestFit="1" customWidth="1"/>
    <col min="520" max="520" width="8.5" bestFit="1" customWidth="1"/>
    <col min="521" max="521" width="8.3984375" bestFit="1" customWidth="1"/>
    <col min="522" max="522" width="7.59765625" bestFit="1" customWidth="1"/>
    <col min="523" max="523" width="8.8984375" bestFit="1" customWidth="1"/>
    <col min="524" max="524" width="14.8984375" bestFit="1" customWidth="1"/>
    <col min="525" max="525" width="11.59765625" bestFit="1" customWidth="1"/>
    <col min="526" max="526" width="9.296875" bestFit="1" customWidth="1"/>
    <col min="527" max="527" width="12.3984375" bestFit="1" customWidth="1"/>
    <col min="528" max="528" width="7.796875" bestFit="1" customWidth="1"/>
    <col min="529" max="529" width="14.8984375" bestFit="1" customWidth="1"/>
    <col min="530" max="530" width="8.69921875" bestFit="1" customWidth="1"/>
    <col min="531" max="531" width="7" bestFit="1" customWidth="1"/>
    <col min="532" max="532" width="8.69921875" bestFit="1" customWidth="1"/>
    <col min="533" max="533" width="21.09765625" bestFit="1" customWidth="1"/>
    <col min="534" max="534" width="5.59765625" bestFit="1" customWidth="1"/>
    <col min="535" max="535" width="5.19921875" bestFit="1" customWidth="1"/>
    <col min="536" max="536" width="4.3984375" bestFit="1" customWidth="1"/>
    <col min="537" max="537" width="17.796875" bestFit="1" customWidth="1"/>
    <col min="538" max="538" width="8" bestFit="1" customWidth="1"/>
    <col min="539" max="539" width="4.796875" bestFit="1" customWidth="1"/>
    <col min="540" max="540" width="15" bestFit="1" customWidth="1"/>
    <col min="541" max="541" width="19" bestFit="1" customWidth="1"/>
    <col min="542" max="542" width="8.09765625" bestFit="1" customWidth="1"/>
    <col min="543" max="543" width="16.09765625" bestFit="1" customWidth="1"/>
    <col min="544" max="544" width="16.19921875" bestFit="1" customWidth="1"/>
    <col min="545" max="545" width="7.5" bestFit="1" customWidth="1"/>
    <col min="546" max="546" width="13" bestFit="1" customWidth="1"/>
    <col min="547" max="547" width="6.09765625" bestFit="1" customWidth="1"/>
    <col min="548" max="548" width="10.19921875" bestFit="1" customWidth="1"/>
    <col min="549" max="549" width="8.19921875" bestFit="1" customWidth="1"/>
    <col min="550" max="550" width="15" bestFit="1" customWidth="1"/>
    <col min="551" max="551" width="13.69921875" bestFit="1" customWidth="1"/>
    <col min="552" max="552" width="10.59765625" bestFit="1" customWidth="1"/>
    <col min="553" max="553" width="24.19921875" bestFit="1" customWidth="1"/>
    <col min="554" max="554" width="25.3984375" bestFit="1" customWidth="1"/>
    <col min="555" max="555" width="32.5" bestFit="1" customWidth="1"/>
    <col min="556" max="556" width="21.8984375" bestFit="1" customWidth="1"/>
    <col min="557" max="557" width="21.59765625" bestFit="1" customWidth="1"/>
    <col min="558" max="558" width="9.19921875" bestFit="1" customWidth="1"/>
    <col min="559" max="559" width="18.3984375" bestFit="1" customWidth="1"/>
    <col min="560" max="560" width="8" bestFit="1" customWidth="1"/>
    <col min="561" max="561" width="26.296875" bestFit="1" customWidth="1"/>
    <col min="562" max="562" width="16.796875" bestFit="1" customWidth="1"/>
    <col min="563" max="563" width="24.59765625" bestFit="1" customWidth="1"/>
    <col min="564" max="564" width="38.3984375" bestFit="1" customWidth="1"/>
    <col min="565" max="565" width="19.5" bestFit="1" customWidth="1"/>
    <col min="566" max="566" width="19.3984375" bestFit="1" customWidth="1"/>
    <col min="567" max="567" width="18.796875" bestFit="1" customWidth="1"/>
    <col min="568" max="568" width="23.296875" bestFit="1" customWidth="1"/>
    <col min="569" max="569" width="21.296875" bestFit="1" customWidth="1"/>
    <col min="570" max="570" width="17" bestFit="1" customWidth="1"/>
    <col min="571" max="571" width="24.09765625" bestFit="1" customWidth="1"/>
    <col min="572" max="572" width="14.59765625" bestFit="1" customWidth="1"/>
    <col min="573" max="573" width="26.59765625" bestFit="1" customWidth="1"/>
    <col min="574" max="574" width="19.8984375" bestFit="1" customWidth="1"/>
    <col min="575" max="575" width="36.59765625" bestFit="1" customWidth="1"/>
    <col min="576" max="576" width="11.296875" bestFit="1" customWidth="1"/>
    <col min="577" max="577" width="19.5" bestFit="1" customWidth="1"/>
    <col min="578" max="578" width="10.69921875" bestFit="1" customWidth="1"/>
    <col min="579" max="579" width="12.296875" bestFit="1" customWidth="1"/>
    <col min="580" max="580" width="10.5" bestFit="1" customWidth="1"/>
    <col min="581" max="581" width="5" bestFit="1" customWidth="1"/>
    <col min="582" max="582" width="15.5" bestFit="1" customWidth="1"/>
    <col min="583" max="583" width="4.796875" bestFit="1" customWidth="1"/>
    <col min="584" max="584" width="6.59765625" bestFit="1" customWidth="1"/>
    <col min="585" max="585" width="10.09765625" bestFit="1" customWidth="1"/>
    <col min="586" max="586" width="17" bestFit="1" customWidth="1"/>
    <col min="587" max="587" width="6.19921875" bestFit="1" customWidth="1"/>
    <col min="588" max="588" width="9.59765625" bestFit="1" customWidth="1"/>
    <col min="589" max="589" width="13.796875" bestFit="1" customWidth="1"/>
    <col min="590" max="590" width="19.296875" bestFit="1" customWidth="1"/>
    <col min="591" max="591" width="5.3984375" bestFit="1" customWidth="1"/>
    <col min="592" max="593" width="10.09765625" bestFit="1" customWidth="1"/>
    <col min="594" max="594" width="16.09765625" bestFit="1" customWidth="1"/>
    <col min="595" max="595" width="8.09765625" bestFit="1" customWidth="1"/>
    <col min="596" max="596" width="7.796875" bestFit="1" customWidth="1"/>
    <col min="597" max="597" width="6.8984375" bestFit="1" customWidth="1"/>
    <col min="598" max="598" width="6" bestFit="1" customWidth="1"/>
    <col min="599" max="599" width="20.19921875" bestFit="1" customWidth="1"/>
    <col min="600" max="600" width="10.296875" bestFit="1" customWidth="1"/>
    <col min="601" max="601" width="11.09765625" bestFit="1" customWidth="1"/>
    <col min="602" max="602" width="8.796875" bestFit="1" customWidth="1"/>
    <col min="603" max="603" width="9.296875" bestFit="1" customWidth="1"/>
    <col min="604" max="604" width="34.5" bestFit="1" customWidth="1"/>
    <col min="605" max="605" width="26.59765625" bestFit="1" customWidth="1"/>
    <col min="606" max="606" width="9.296875" bestFit="1" customWidth="1"/>
    <col min="607" max="607" width="11.5" bestFit="1" customWidth="1"/>
    <col min="608" max="608" width="15.5" bestFit="1" customWidth="1"/>
    <col min="609" max="609" width="8.09765625" bestFit="1" customWidth="1"/>
    <col min="610" max="610" width="21.5" bestFit="1" customWidth="1"/>
    <col min="611" max="611" width="10.8984375" bestFit="1" customWidth="1"/>
    <col min="612" max="612" width="5.09765625" bestFit="1" customWidth="1"/>
    <col min="613" max="613" width="16.296875" bestFit="1" customWidth="1"/>
    <col min="614" max="614" width="14.69921875" bestFit="1" customWidth="1"/>
    <col min="615" max="615" width="17" bestFit="1" customWidth="1"/>
    <col min="616" max="616" width="17.8984375" bestFit="1" customWidth="1"/>
    <col min="617" max="617" width="25.8984375" bestFit="1" customWidth="1"/>
    <col min="618" max="618" width="10.09765625" bestFit="1" customWidth="1"/>
    <col min="619" max="619" width="9.5" bestFit="1" customWidth="1"/>
    <col min="620" max="620" width="14.5" bestFit="1" customWidth="1"/>
    <col min="621" max="621" width="21.5" bestFit="1" customWidth="1"/>
    <col min="622" max="622" width="21.59765625" bestFit="1" customWidth="1"/>
    <col min="623" max="623" width="17.296875" bestFit="1" customWidth="1"/>
    <col min="624" max="624" width="12" bestFit="1" customWidth="1"/>
    <col min="625" max="625" width="13" bestFit="1" customWidth="1"/>
    <col min="626" max="626" width="8.3984375" bestFit="1" customWidth="1"/>
    <col min="627" max="627" width="10.5" bestFit="1" customWidth="1"/>
    <col min="628" max="628" width="11" bestFit="1" customWidth="1"/>
    <col min="629" max="629" width="13" bestFit="1" customWidth="1"/>
    <col min="630" max="630" width="38.19921875" bestFit="1" customWidth="1"/>
    <col min="631" max="631" width="15.796875" bestFit="1" customWidth="1"/>
    <col min="632" max="632" width="24.796875" bestFit="1" customWidth="1"/>
    <col min="633" max="633" width="13.5" bestFit="1" customWidth="1"/>
    <col min="634" max="634" width="17.296875" bestFit="1" customWidth="1"/>
    <col min="635" max="635" width="7.8984375" bestFit="1" customWidth="1"/>
    <col min="636" max="636" width="11.796875" bestFit="1" customWidth="1"/>
    <col min="637" max="637" width="7.296875" bestFit="1" customWidth="1"/>
    <col min="638" max="638" width="26.59765625" bestFit="1" customWidth="1"/>
    <col min="639" max="639" width="21.19921875" bestFit="1" customWidth="1"/>
    <col min="640" max="640" width="12.296875" bestFit="1" customWidth="1"/>
    <col min="641" max="641" width="12.59765625" bestFit="1" customWidth="1"/>
    <col min="642" max="642" width="6.3984375" bestFit="1" customWidth="1"/>
    <col min="643" max="643" width="28.59765625" bestFit="1" customWidth="1"/>
    <col min="644" max="644" width="17.3984375" bestFit="1" customWidth="1"/>
    <col min="645" max="645" width="8.09765625" bestFit="1" customWidth="1"/>
    <col min="646" max="646" width="13.3984375" bestFit="1" customWidth="1"/>
    <col min="647" max="647" width="5.796875" bestFit="1" customWidth="1"/>
    <col min="648" max="648" width="24.8984375" bestFit="1" customWidth="1"/>
    <col min="649" max="649" width="15.19921875" bestFit="1" customWidth="1"/>
    <col min="650" max="650" width="4.69921875" bestFit="1" customWidth="1"/>
    <col min="651" max="651" width="15.09765625" bestFit="1" customWidth="1"/>
    <col min="652" max="652" width="25.69921875" bestFit="1" customWidth="1"/>
    <col min="653" max="653" width="10.796875" bestFit="1" customWidth="1"/>
    <col min="654" max="654" width="11.296875" bestFit="1" customWidth="1"/>
    <col min="655" max="655" width="13.296875" bestFit="1" customWidth="1"/>
    <col min="656" max="656" width="13.3984375" bestFit="1" customWidth="1"/>
    <col min="657" max="657" width="37.5" bestFit="1" customWidth="1"/>
    <col min="658" max="658" width="40.59765625" bestFit="1" customWidth="1"/>
    <col min="659" max="659" width="33.19921875" bestFit="1" customWidth="1"/>
    <col min="660" max="660" width="21.3984375" bestFit="1" customWidth="1"/>
    <col min="661" max="661" width="21.69921875" bestFit="1" customWidth="1"/>
    <col min="662" max="662" width="8.5" bestFit="1" customWidth="1"/>
    <col min="663" max="663" width="12.19921875" bestFit="1" customWidth="1"/>
    <col min="664" max="664" width="37.796875" bestFit="1" customWidth="1"/>
    <col min="665" max="665" width="21.09765625" bestFit="1" customWidth="1"/>
    <col min="666" max="666" width="12.5" bestFit="1" customWidth="1"/>
    <col min="667" max="667" width="11.5" bestFit="1" customWidth="1"/>
    <col min="668" max="668" width="12" bestFit="1" customWidth="1"/>
    <col min="669" max="669" width="27.5" bestFit="1" customWidth="1"/>
    <col min="670" max="670" width="7.296875" bestFit="1" customWidth="1"/>
    <col min="671" max="671" width="23.3984375" bestFit="1" customWidth="1"/>
    <col min="672" max="672" width="13" bestFit="1" customWidth="1"/>
    <col min="673" max="673" width="7.19921875" bestFit="1" customWidth="1"/>
    <col min="674" max="674" width="14.59765625" bestFit="1" customWidth="1"/>
    <col min="675" max="675" width="12.19921875" bestFit="1" customWidth="1"/>
    <col min="676" max="676" width="19.59765625" bestFit="1" customWidth="1"/>
    <col min="677" max="677" width="16.796875" bestFit="1" customWidth="1"/>
    <col min="678" max="678" width="18.296875" bestFit="1" customWidth="1"/>
    <col min="679" max="679" width="17.59765625" bestFit="1" customWidth="1"/>
    <col min="680" max="680" width="12.296875" bestFit="1" customWidth="1"/>
    <col min="681" max="681" width="18.19921875" bestFit="1" customWidth="1"/>
    <col min="682" max="682" width="14.69921875" bestFit="1" customWidth="1"/>
    <col min="683" max="683" width="10" bestFit="1" customWidth="1"/>
    <col min="684" max="684" width="12.8984375" bestFit="1" customWidth="1"/>
    <col min="685" max="685" width="10.796875" bestFit="1" customWidth="1"/>
    <col min="686" max="686" width="9.19921875" bestFit="1" customWidth="1"/>
    <col min="687" max="687" width="19.3984375" bestFit="1" customWidth="1"/>
    <col min="688" max="688" width="9.59765625" bestFit="1" customWidth="1"/>
    <col min="689" max="689" width="12.796875" bestFit="1" customWidth="1"/>
    <col min="690" max="690" width="5.19921875" bestFit="1" customWidth="1"/>
    <col min="691" max="691" width="5.69921875" bestFit="1" customWidth="1"/>
    <col min="692" max="692" width="8.69921875" bestFit="1" customWidth="1"/>
    <col min="693" max="693" width="10" bestFit="1" customWidth="1"/>
    <col min="694" max="694" width="22.5" bestFit="1" customWidth="1"/>
    <col min="695" max="695" width="23.19921875" bestFit="1" customWidth="1"/>
    <col min="696" max="696" width="11.09765625" bestFit="1" customWidth="1"/>
    <col min="697" max="697" width="15.796875" bestFit="1" customWidth="1"/>
    <col min="698" max="698" width="6.8984375" bestFit="1" customWidth="1"/>
    <col min="699" max="699" width="20.59765625" bestFit="1" customWidth="1"/>
    <col min="700" max="700" width="9" bestFit="1" customWidth="1"/>
    <col min="701" max="701" width="6" bestFit="1" customWidth="1"/>
    <col min="702" max="702" width="9.09765625" bestFit="1" customWidth="1"/>
    <col min="703" max="703" width="8.09765625" bestFit="1" customWidth="1"/>
    <col min="704" max="704" width="7.19921875" bestFit="1" customWidth="1"/>
    <col min="705" max="705" width="12" bestFit="1" customWidth="1"/>
    <col min="706" max="706" width="13.5" bestFit="1" customWidth="1"/>
    <col min="707" max="707" width="11.59765625" bestFit="1" customWidth="1"/>
    <col min="708" max="708" width="22.19921875" bestFit="1" customWidth="1"/>
    <col min="709" max="709" width="28.19921875" bestFit="1" customWidth="1"/>
    <col min="710" max="710" width="13.796875" bestFit="1" customWidth="1"/>
    <col min="711" max="711" width="16.09765625" bestFit="1" customWidth="1"/>
    <col min="712" max="712" width="21.796875" bestFit="1" customWidth="1"/>
    <col min="713" max="713" width="28.69921875" bestFit="1" customWidth="1"/>
    <col min="714" max="714" width="21.09765625" bestFit="1" customWidth="1"/>
    <col min="715" max="715" width="17.3984375" bestFit="1" customWidth="1"/>
    <col min="716" max="716" width="16.796875" bestFit="1" customWidth="1"/>
    <col min="717" max="717" width="17.69921875" bestFit="1" customWidth="1"/>
    <col min="718" max="718" width="16.09765625" bestFit="1" customWidth="1"/>
    <col min="719" max="719" width="19" bestFit="1" customWidth="1"/>
    <col min="720" max="720" width="16.796875" bestFit="1" customWidth="1"/>
    <col min="721" max="721" width="4.296875" bestFit="1" customWidth="1"/>
    <col min="722" max="722" width="8.3984375" bestFit="1" customWidth="1"/>
    <col min="723" max="723" width="29.8984375" bestFit="1" customWidth="1"/>
    <col min="724" max="724" width="14" bestFit="1" customWidth="1"/>
    <col min="725" max="725" width="11.296875" bestFit="1" customWidth="1"/>
    <col min="726" max="726" width="7.796875" bestFit="1" customWidth="1"/>
    <col min="727" max="727" width="12" bestFit="1" customWidth="1"/>
    <col min="728" max="728" width="7" bestFit="1" customWidth="1"/>
    <col min="729" max="729" width="6.296875" bestFit="1" customWidth="1"/>
    <col min="730" max="730" width="7.19921875" bestFit="1" customWidth="1"/>
    <col min="731" max="731" width="10.296875" bestFit="1" customWidth="1"/>
    <col min="732" max="732" width="4.796875" bestFit="1" customWidth="1"/>
    <col min="733" max="733" width="10.5" bestFit="1" customWidth="1"/>
    <col min="734" max="734" width="5.3984375" bestFit="1" customWidth="1"/>
    <col min="735" max="735" width="10.8984375" bestFit="1" customWidth="1"/>
    <col min="736" max="736" width="9.19921875" bestFit="1" customWidth="1"/>
    <col min="737" max="737" width="5.09765625" bestFit="1" customWidth="1"/>
    <col min="738" max="738" width="22.296875" bestFit="1" customWidth="1"/>
    <col min="739" max="739" width="9.8984375" bestFit="1" customWidth="1"/>
    <col min="740" max="740" width="10" bestFit="1" customWidth="1"/>
    <col min="741" max="741" width="14.19921875" bestFit="1" customWidth="1"/>
    <col min="742" max="742" width="14.09765625" bestFit="1" customWidth="1"/>
    <col min="743" max="743" width="9.59765625" bestFit="1" customWidth="1"/>
    <col min="744" max="744" width="12.19921875" bestFit="1" customWidth="1"/>
    <col min="745" max="745" width="17" bestFit="1" customWidth="1"/>
    <col min="746" max="746" width="9.8984375" bestFit="1" customWidth="1"/>
    <col min="747" max="747" width="21.296875" bestFit="1" customWidth="1"/>
    <col min="748" max="748" width="14" bestFit="1" customWidth="1"/>
    <col min="749" max="749" width="11.19921875" bestFit="1" customWidth="1"/>
    <col min="750" max="750" width="9" bestFit="1" customWidth="1"/>
    <col min="751" max="751" width="8.19921875" bestFit="1" customWidth="1"/>
    <col min="752" max="752" width="12.796875" bestFit="1" customWidth="1"/>
    <col min="753" max="753" width="14.3984375" bestFit="1" customWidth="1"/>
    <col min="754" max="754" width="9.3984375" bestFit="1" customWidth="1"/>
    <col min="755" max="755" width="8.8984375" bestFit="1" customWidth="1"/>
    <col min="756" max="756" width="11.8984375" bestFit="1" customWidth="1"/>
    <col min="757" max="757" width="7.796875" bestFit="1" customWidth="1"/>
    <col min="758" max="758" width="8" bestFit="1" customWidth="1"/>
    <col min="759" max="759" width="6.5" bestFit="1" customWidth="1"/>
    <col min="760" max="760" width="19.8984375" bestFit="1" customWidth="1"/>
    <col min="761" max="761" width="6" bestFit="1" customWidth="1"/>
    <col min="762" max="762" width="24.796875" bestFit="1" customWidth="1"/>
    <col min="763" max="763" width="22.09765625" bestFit="1" customWidth="1"/>
    <col min="764" max="764" width="12.5" bestFit="1" customWidth="1"/>
    <col min="765" max="765" width="8.59765625" bestFit="1" customWidth="1"/>
    <col min="766" max="766" width="12.3984375" bestFit="1" customWidth="1"/>
    <col min="767" max="767" width="16.59765625" bestFit="1" customWidth="1"/>
    <col min="768" max="768" width="11" bestFit="1" customWidth="1"/>
    <col min="769" max="769" width="9.8984375" bestFit="1" customWidth="1"/>
    <col min="770" max="770" width="14.19921875" bestFit="1" customWidth="1"/>
    <col min="771" max="771" width="10.296875" bestFit="1" customWidth="1"/>
    <col min="772" max="772" width="8.8984375" bestFit="1" customWidth="1"/>
    <col min="773" max="773" width="11.5" bestFit="1" customWidth="1"/>
    <col min="774" max="774" width="8" bestFit="1" customWidth="1"/>
    <col min="775" max="775" width="4.5" bestFit="1" customWidth="1"/>
    <col min="776" max="776" width="9.59765625" bestFit="1" customWidth="1"/>
    <col min="777" max="777" width="10.5" bestFit="1" customWidth="1"/>
    <col min="778" max="778" width="20.19921875" bestFit="1" customWidth="1"/>
    <col min="779" max="779" width="10.59765625" bestFit="1" customWidth="1"/>
    <col min="780" max="780" width="6.796875" bestFit="1" customWidth="1"/>
    <col min="781" max="781" width="32.09765625" bestFit="1" customWidth="1"/>
    <col min="782" max="782" width="10.59765625" bestFit="1" customWidth="1"/>
    <col min="783" max="783" width="7.796875" bestFit="1" customWidth="1"/>
    <col min="784" max="784" width="11.59765625" bestFit="1" customWidth="1"/>
    <col min="785" max="785" width="26.3984375" bestFit="1" customWidth="1"/>
    <col min="786" max="786" width="17.5" bestFit="1" customWidth="1"/>
    <col min="787" max="787" width="20.09765625" bestFit="1" customWidth="1"/>
    <col min="788" max="788" width="14.796875" bestFit="1" customWidth="1"/>
    <col min="789" max="789" width="10.59765625" bestFit="1" customWidth="1"/>
    <col min="790" max="790" width="27.296875" bestFit="1" customWidth="1"/>
    <col min="791" max="791" width="24.296875" bestFit="1" customWidth="1"/>
    <col min="792" max="792" width="8.8984375" bestFit="1" customWidth="1"/>
    <col min="793" max="793" width="5.59765625" bestFit="1" customWidth="1"/>
    <col min="794" max="794" width="22.3984375" bestFit="1" customWidth="1"/>
    <col min="795" max="795" width="28" bestFit="1" customWidth="1"/>
    <col min="796" max="796" width="17.19921875" bestFit="1" customWidth="1"/>
    <col min="797" max="797" width="15.59765625" bestFit="1" customWidth="1"/>
    <col min="798" max="798" width="19.8984375" bestFit="1" customWidth="1"/>
    <col min="799" max="799" width="8.796875" bestFit="1" customWidth="1"/>
    <col min="800" max="800" width="5.5" bestFit="1" customWidth="1"/>
    <col min="801" max="801" width="3.296875" bestFit="1" customWidth="1"/>
    <col min="802" max="802" width="14.19921875" bestFit="1" customWidth="1"/>
    <col min="803" max="803" width="49" bestFit="1" customWidth="1"/>
    <col min="804" max="804" width="5.5" bestFit="1" customWidth="1"/>
    <col min="805" max="805" width="6.09765625" bestFit="1" customWidth="1"/>
    <col min="806" max="806" width="14.19921875" bestFit="1" customWidth="1"/>
    <col min="807" max="807" width="3.8984375" bestFit="1" customWidth="1"/>
    <col min="808" max="808" width="10.8984375" bestFit="1" customWidth="1"/>
    <col min="809" max="809" width="9.5" bestFit="1" customWidth="1"/>
    <col min="810" max="810" width="12.69921875" bestFit="1" customWidth="1"/>
    <col min="811" max="811" width="8.8984375" bestFit="1" customWidth="1"/>
    <col min="812" max="812" width="26.796875" bestFit="1" customWidth="1"/>
    <col min="813" max="813" width="13.19921875" bestFit="1" customWidth="1"/>
    <col min="814" max="814" width="14.796875" bestFit="1" customWidth="1"/>
    <col min="815" max="815" width="14.09765625" bestFit="1" customWidth="1"/>
    <col min="816" max="816" width="10.8984375" bestFit="1" customWidth="1"/>
    <col min="817" max="817" width="8.296875" bestFit="1" customWidth="1"/>
    <col min="818" max="818" width="10.796875" bestFit="1" customWidth="1"/>
    <col min="819" max="819" width="5.59765625" bestFit="1" customWidth="1"/>
    <col min="820" max="820" width="5.19921875" bestFit="1" customWidth="1"/>
    <col min="821" max="821" width="10.69921875" bestFit="1" customWidth="1"/>
    <col min="822" max="822" width="28.796875" bestFit="1" customWidth="1"/>
    <col min="823" max="823" width="8.69921875" bestFit="1" customWidth="1"/>
    <col min="824" max="824" width="9.296875" bestFit="1" customWidth="1"/>
    <col min="825" max="825" width="9.5" bestFit="1" customWidth="1"/>
    <col min="826" max="826" width="5.8984375" bestFit="1" customWidth="1"/>
    <col min="827" max="828" width="10.09765625" bestFit="1" customWidth="1"/>
    <col min="829" max="829" width="9.3984375" bestFit="1" customWidth="1"/>
    <col min="830" max="830" width="12" bestFit="1" customWidth="1"/>
    <col min="831" max="831" width="4.3984375" bestFit="1" customWidth="1"/>
    <col min="832" max="832" width="15" bestFit="1" customWidth="1"/>
    <col min="833" max="833" width="19" bestFit="1" customWidth="1"/>
    <col min="834" max="834" width="15.796875" bestFit="1" customWidth="1"/>
    <col min="835" max="835" width="15" bestFit="1" customWidth="1"/>
    <col min="836" max="836" width="14.296875" bestFit="1" customWidth="1"/>
    <col min="837" max="837" width="6.59765625" bestFit="1" customWidth="1"/>
    <col min="838" max="838" width="9.5" bestFit="1" customWidth="1"/>
    <col min="839" max="839" width="15" bestFit="1" customWidth="1"/>
    <col min="840" max="840" width="14.3984375" bestFit="1" customWidth="1"/>
    <col min="841" max="841" width="23.19921875" bestFit="1" customWidth="1"/>
    <col min="842" max="842" width="13.3984375" bestFit="1" customWidth="1"/>
    <col min="843" max="843" width="10.3984375" bestFit="1" customWidth="1"/>
    <col min="844" max="844" width="10.09765625" bestFit="1" customWidth="1"/>
    <col min="845" max="845" width="8.59765625" bestFit="1" customWidth="1"/>
    <col min="846" max="846" width="13.19921875" bestFit="1" customWidth="1"/>
    <col min="847" max="848" width="13.69921875" bestFit="1" customWidth="1"/>
    <col min="849" max="849" width="10.59765625" bestFit="1" customWidth="1"/>
    <col min="850" max="850" width="20.09765625" bestFit="1" customWidth="1"/>
    <col min="851" max="851" width="10.59765625" bestFit="1" customWidth="1"/>
    <col min="852" max="852" width="11" bestFit="1" customWidth="1"/>
    <col min="853" max="853" width="14.19921875" bestFit="1" customWidth="1"/>
    <col min="854" max="854" width="7.59765625" bestFit="1" customWidth="1"/>
    <col min="855" max="855" width="5.796875" bestFit="1" customWidth="1"/>
    <col min="856" max="856" width="25.3984375" bestFit="1" customWidth="1"/>
    <col min="857" max="857" width="34" bestFit="1" customWidth="1"/>
    <col min="858" max="858" width="4.796875" bestFit="1" customWidth="1"/>
    <col min="859" max="859" width="11.296875" bestFit="1" customWidth="1"/>
    <col min="860" max="860" width="25.796875" bestFit="1" customWidth="1"/>
    <col min="861" max="861" width="5.296875" bestFit="1" customWidth="1"/>
    <col min="862" max="862" width="19" bestFit="1" customWidth="1"/>
    <col min="863" max="863" width="17.19921875" bestFit="1" customWidth="1"/>
    <col min="864" max="864" width="13.796875" bestFit="1" customWidth="1"/>
    <col min="865" max="865" width="26.09765625" bestFit="1" customWidth="1"/>
    <col min="866" max="866" width="14.796875" bestFit="1" customWidth="1"/>
    <col min="867" max="867" width="10.3984375" bestFit="1" customWidth="1"/>
    <col min="868" max="868" width="6.09765625" bestFit="1" customWidth="1"/>
    <col min="869" max="869" width="8.5" bestFit="1" customWidth="1"/>
    <col min="870" max="870" width="13.59765625" bestFit="1" customWidth="1"/>
    <col min="871" max="871" width="6.3984375" bestFit="1" customWidth="1"/>
    <col min="872" max="872" width="11.8984375" bestFit="1" customWidth="1"/>
    <col min="873" max="873" width="10.09765625" bestFit="1" customWidth="1"/>
    <col min="874" max="874" width="36.796875" bestFit="1" customWidth="1"/>
    <col min="875" max="875" width="13.8984375" bestFit="1" customWidth="1"/>
    <col min="876" max="876" width="10.796875" bestFit="1" customWidth="1"/>
    <col min="877" max="877" width="28.5" bestFit="1" customWidth="1"/>
    <col min="878" max="878" width="25.19921875" bestFit="1" customWidth="1"/>
    <col min="879" max="879" width="46.19921875" bestFit="1" customWidth="1"/>
    <col min="880" max="880" width="9.09765625" bestFit="1" customWidth="1"/>
    <col min="881" max="881" width="8" bestFit="1" customWidth="1"/>
    <col min="882" max="882" width="6.59765625" bestFit="1" customWidth="1"/>
    <col min="883" max="883" width="7" bestFit="1" customWidth="1"/>
    <col min="884" max="884" width="16.796875" bestFit="1" customWidth="1"/>
    <col min="885" max="885" width="28.8984375" bestFit="1" customWidth="1"/>
    <col min="886" max="886" width="19.8984375" bestFit="1" customWidth="1"/>
    <col min="887" max="887" width="9.8984375" bestFit="1" customWidth="1"/>
    <col min="888" max="888" width="4.3984375" bestFit="1" customWidth="1"/>
    <col min="889" max="889" width="12.5" bestFit="1" customWidth="1"/>
    <col min="890" max="890" width="9.59765625" bestFit="1" customWidth="1"/>
    <col min="891" max="891" width="10.3984375" bestFit="1" customWidth="1"/>
    <col min="892" max="892" width="11" bestFit="1" customWidth="1"/>
    <col min="893" max="893" width="31.796875" bestFit="1" customWidth="1"/>
    <col min="894" max="894" width="6" bestFit="1" customWidth="1"/>
    <col min="895" max="895" width="42.09765625" bestFit="1" customWidth="1"/>
    <col min="896" max="896" width="8.3984375" bestFit="1" customWidth="1"/>
    <col min="897" max="897" width="27.59765625" bestFit="1" customWidth="1"/>
    <col min="898" max="898" width="7.296875" bestFit="1" customWidth="1"/>
    <col min="899" max="899" width="12.19921875" bestFit="1" customWidth="1"/>
    <col min="900" max="900" width="6.5" bestFit="1" customWidth="1"/>
    <col min="901" max="901" width="10.59765625" bestFit="1" customWidth="1"/>
    <col min="902" max="902" width="11.3984375" bestFit="1" customWidth="1"/>
    <col min="903" max="903" width="8.8984375" bestFit="1" customWidth="1"/>
    <col min="904" max="904" width="8" bestFit="1" customWidth="1"/>
    <col min="905" max="905" width="6.69921875" bestFit="1" customWidth="1"/>
    <col min="906" max="906" width="14.5" bestFit="1" customWidth="1"/>
    <col min="907" max="907" width="10.09765625" bestFit="1" customWidth="1"/>
    <col min="908" max="908" width="6.8984375" bestFit="1" customWidth="1"/>
    <col min="909" max="909" width="15.796875" bestFit="1" customWidth="1"/>
    <col min="910" max="910" width="10.19921875" bestFit="1" customWidth="1"/>
    <col min="911" max="911" width="9.69921875" bestFit="1" customWidth="1"/>
    <col min="912" max="912" width="31.5" bestFit="1" customWidth="1"/>
    <col min="913" max="913" width="9.19921875" bestFit="1" customWidth="1"/>
    <col min="914" max="914" width="24.19921875" bestFit="1" customWidth="1"/>
    <col min="915" max="915" width="12.296875" bestFit="1" customWidth="1"/>
    <col min="916" max="916" width="11.09765625" bestFit="1" customWidth="1"/>
    <col min="917" max="917" width="4.69921875" bestFit="1" customWidth="1"/>
    <col min="918" max="918" width="11.59765625" bestFit="1" customWidth="1"/>
    <col min="919" max="919" width="6.3984375" bestFit="1" customWidth="1"/>
    <col min="920" max="920" width="11.796875" bestFit="1" customWidth="1"/>
    <col min="921" max="921" width="25.796875" bestFit="1" customWidth="1"/>
    <col min="922" max="922" width="34.69921875" bestFit="1" customWidth="1"/>
    <col min="923" max="923" width="12.296875" bestFit="1" customWidth="1"/>
    <col min="924" max="924" width="11.3984375" bestFit="1" customWidth="1"/>
    <col min="925" max="925" width="12.8984375" bestFit="1" customWidth="1"/>
    <col min="926" max="926" width="21.796875" bestFit="1" customWidth="1"/>
    <col min="927" max="927" width="4.3984375" bestFit="1" customWidth="1"/>
    <col min="928" max="928" width="16.09765625" bestFit="1" customWidth="1"/>
    <col min="929" max="929" width="14.8984375" bestFit="1" customWidth="1"/>
    <col min="930" max="930" width="14.5" bestFit="1" customWidth="1"/>
    <col min="931" max="931" width="11.09765625" bestFit="1" customWidth="1"/>
    <col min="932" max="932" width="12.796875" bestFit="1" customWidth="1"/>
    <col min="933" max="933" width="6.69921875" bestFit="1" customWidth="1"/>
    <col min="934" max="934" width="10" bestFit="1" customWidth="1"/>
    <col min="935" max="935" width="16.59765625" bestFit="1" customWidth="1"/>
    <col min="936" max="936" width="8" bestFit="1" customWidth="1"/>
    <col min="937" max="937" width="10.796875" bestFit="1" customWidth="1"/>
    <col min="938" max="938" width="8.09765625" bestFit="1" customWidth="1"/>
    <col min="939" max="939" width="8.8984375" bestFit="1" customWidth="1"/>
    <col min="940" max="940" width="7.8984375" bestFit="1" customWidth="1"/>
    <col min="941" max="941" width="12.5" bestFit="1" customWidth="1"/>
    <col min="942" max="942" width="18.5" bestFit="1" customWidth="1"/>
    <col min="943" max="943" width="19.69921875" bestFit="1" customWidth="1"/>
    <col min="944" max="944" width="9.8984375" bestFit="1" customWidth="1"/>
    <col min="945" max="945" width="6.69921875" bestFit="1" customWidth="1"/>
    <col min="946" max="946" width="21.19921875" bestFit="1" customWidth="1"/>
    <col min="947" max="947" width="6.296875" bestFit="1" customWidth="1"/>
    <col min="948" max="948" width="16.8984375" bestFit="1" customWidth="1"/>
    <col min="949" max="949" width="16.69921875" bestFit="1" customWidth="1"/>
    <col min="950" max="950" width="27.296875" bestFit="1" customWidth="1"/>
    <col min="951" max="951" width="18.3984375" bestFit="1" customWidth="1"/>
    <col min="952" max="952" width="8" bestFit="1" customWidth="1"/>
    <col min="953" max="953" width="5.19921875" bestFit="1" customWidth="1"/>
    <col min="954" max="954" width="27.5" bestFit="1" customWidth="1"/>
    <col min="955" max="955" width="20.69921875" bestFit="1" customWidth="1"/>
    <col min="956" max="956" width="14.09765625" bestFit="1" customWidth="1"/>
    <col min="957" max="957" width="15.59765625" bestFit="1" customWidth="1"/>
    <col min="958" max="958" width="5.5" bestFit="1" customWidth="1"/>
    <col min="959" max="959" width="9.59765625" bestFit="1" customWidth="1"/>
    <col min="960" max="960" width="6.8984375" bestFit="1" customWidth="1"/>
    <col min="961" max="961" width="9.296875" bestFit="1" customWidth="1"/>
    <col min="962" max="962" width="13.8984375" bestFit="1" customWidth="1"/>
    <col min="963" max="963" width="32.19921875" bestFit="1" customWidth="1"/>
    <col min="964" max="964" width="4.59765625" bestFit="1" customWidth="1"/>
    <col min="965" max="965" width="10.09765625" bestFit="1" customWidth="1"/>
    <col min="966" max="966" width="11.5" bestFit="1" customWidth="1"/>
    <col min="967" max="967" width="12.796875" bestFit="1" customWidth="1"/>
    <col min="968" max="968" width="13.59765625" bestFit="1" customWidth="1"/>
    <col min="969" max="969" width="11.59765625" bestFit="1" customWidth="1"/>
    <col min="970" max="970" width="9.69921875" bestFit="1" customWidth="1"/>
    <col min="971" max="971" width="16.09765625" bestFit="1" customWidth="1"/>
    <col min="972" max="972" width="15.5" bestFit="1" customWidth="1"/>
    <col min="973" max="973" width="14.09765625" bestFit="1" customWidth="1"/>
    <col min="974" max="974" width="13.3984375" bestFit="1" customWidth="1"/>
    <col min="975" max="975" width="6.796875" bestFit="1" customWidth="1"/>
    <col min="976" max="976" width="16" bestFit="1" customWidth="1"/>
    <col min="977" max="977" width="30.8984375" bestFit="1" customWidth="1"/>
    <col min="978" max="978" width="31.3984375" bestFit="1" customWidth="1"/>
    <col min="979" max="979" width="14.5" bestFit="1" customWidth="1"/>
    <col min="980" max="980" width="4.59765625" bestFit="1" customWidth="1"/>
    <col min="981" max="981" width="31.796875" bestFit="1" customWidth="1"/>
    <col min="982" max="982" width="14.69921875" bestFit="1" customWidth="1"/>
    <col min="983" max="983" width="11.296875" bestFit="1" customWidth="1"/>
    <col min="984" max="984" width="11.09765625" bestFit="1" customWidth="1"/>
    <col min="985" max="985" width="10.3984375" bestFit="1" customWidth="1"/>
    <col min="986" max="986" width="12.3984375" bestFit="1" customWidth="1"/>
    <col min="987" max="987" width="7.09765625" bestFit="1" customWidth="1"/>
    <col min="988" max="988" width="14.5" bestFit="1" customWidth="1"/>
    <col min="989" max="989" width="18.19921875" bestFit="1" customWidth="1"/>
    <col min="990" max="990" width="9.09765625" bestFit="1" customWidth="1"/>
    <col min="991" max="991" width="13.19921875" bestFit="1" customWidth="1"/>
    <col min="992" max="992" width="12" bestFit="1" customWidth="1"/>
    <col min="993" max="993" width="14.3984375" bestFit="1" customWidth="1"/>
    <col min="994" max="994" width="11" bestFit="1" customWidth="1"/>
    <col min="995" max="995" width="9.19921875" bestFit="1" customWidth="1"/>
    <col min="996" max="996" width="8.59765625" bestFit="1" customWidth="1"/>
    <col min="997" max="997" width="7.19921875" bestFit="1" customWidth="1"/>
    <col min="998" max="998" width="9.3984375" bestFit="1" customWidth="1"/>
    <col min="999" max="999" width="13.796875" bestFit="1" customWidth="1"/>
    <col min="1000" max="1000" width="38.5" bestFit="1" customWidth="1"/>
    <col min="1001" max="1001" width="16" bestFit="1" customWidth="1"/>
    <col min="1002" max="1002" width="13.5" bestFit="1" customWidth="1"/>
    <col min="1003" max="1003" width="7.19921875" bestFit="1" customWidth="1"/>
    <col min="1004" max="1004" width="6.3984375" bestFit="1" customWidth="1"/>
    <col min="1005" max="1005" width="11.5" bestFit="1" customWidth="1"/>
    <col min="1006" max="1006" width="26.296875" bestFit="1" customWidth="1"/>
    <col min="1007" max="1007" width="12.796875" bestFit="1" customWidth="1"/>
    <col min="1008" max="1008" width="22.69921875" bestFit="1" customWidth="1"/>
    <col min="1009" max="1009" width="19.69921875" bestFit="1" customWidth="1"/>
    <col min="1010" max="1010" width="12.8984375" bestFit="1" customWidth="1"/>
    <col min="1011" max="1011" width="7.796875" bestFit="1" customWidth="1"/>
    <col min="1012" max="1012" width="14.59765625" bestFit="1" customWidth="1"/>
    <col min="1013" max="1013" width="10.3984375" bestFit="1" customWidth="1"/>
    <col min="1014" max="1014" width="14" bestFit="1" customWidth="1"/>
    <col min="1015" max="1015" width="11.09765625" bestFit="1" customWidth="1"/>
    <col min="1016" max="1016" width="14" bestFit="1" customWidth="1"/>
    <col min="1017" max="1017" width="15.09765625" bestFit="1" customWidth="1"/>
    <col min="1018" max="1018" width="11.19921875" bestFit="1" customWidth="1"/>
    <col min="1019" max="1019" width="18.69921875" bestFit="1" customWidth="1"/>
    <col min="1020" max="1020" width="10.3984375" bestFit="1" customWidth="1"/>
    <col min="1021" max="1021" width="15.8984375" bestFit="1" customWidth="1"/>
    <col min="1022" max="1022" width="5.296875" bestFit="1" customWidth="1"/>
    <col min="1023" max="1023" width="10.3984375" bestFit="1" customWidth="1"/>
    <col min="1024" max="1024" width="6.09765625" bestFit="1" customWidth="1"/>
    <col min="1025" max="1025" width="14.5" bestFit="1" customWidth="1"/>
    <col min="1026" max="1026" width="13.19921875" bestFit="1" customWidth="1"/>
    <col min="1027" max="1027" width="9.8984375" bestFit="1" customWidth="1"/>
    <col min="1028" max="1028" width="16" bestFit="1" customWidth="1"/>
    <col min="1029" max="1029" width="6.8984375" bestFit="1" customWidth="1"/>
    <col min="1030" max="1030" width="10.8984375" bestFit="1" customWidth="1"/>
    <col min="1031" max="1031" width="34.296875" bestFit="1" customWidth="1"/>
    <col min="1032" max="1032" width="26.19921875" bestFit="1" customWidth="1"/>
    <col min="1033" max="1033" width="13.19921875" bestFit="1" customWidth="1"/>
    <col min="1034" max="1034" width="14.19921875" bestFit="1" customWidth="1"/>
    <col min="1035" max="1035" width="25.3984375" bestFit="1" customWidth="1"/>
    <col min="1036" max="1036" width="12.296875" bestFit="1" customWidth="1"/>
    <col min="1037" max="1037" width="11.09765625" bestFit="1" customWidth="1"/>
    <col min="1038" max="1038" width="11.796875" bestFit="1" customWidth="1"/>
    <col min="1039" max="1039" width="24.296875" bestFit="1" customWidth="1"/>
    <col min="1040" max="1040" width="28.296875" bestFit="1" customWidth="1"/>
    <col min="1041" max="1041" width="25.3984375" bestFit="1" customWidth="1"/>
    <col min="1042" max="1042" width="30.69921875" bestFit="1" customWidth="1"/>
    <col min="1043" max="1043" width="24.796875" bestFit="1" customWidth="1"/>
    <col min="1044" max="1044" width="15.19921875" bestFit="1" customWidth="1"/>
    <col min="1045" max="1045" width="14.296875" bestFit="1" customWidth="1"/>
    <col min="1046" max="1046" width="11.19921875" bestFit="1" customWidth="1"/>
    <col min="1047" max="1047" width="29.09765625" bestFit="1" customWidth="1"/>
    <col min="1048" max="1048" width="9.8984375" bestFit="1" customWidth="1"/>
    <col min="1049" max="1049" width="10.296875" bestFit="1" customWidth="1"/>
    <col min="1050" max="1050" width="12.5" bestFit="1" customWidth="1"/>
    <col min="1051" max="1051" width="17.69921875" bestFit="1" customWidth="1"/>
    <col min="1052" max="1052" width="9.59765625" bestFit="1" customWidth="1"/>
    <col min="1053" max="1053" width="15" bestFit="1" customWidth="1"/>
    <col min="1054" max="1054" width="10.09765625" bestFit="1" customWidth="1"/>
    <col min="1055" max="1055" width="23.5" bestFit="1" customWidth="1"/>
    <col min="1056" max="1056" width="13" bestFit="1" customWidth="1"/>
    <col min="1057" max="1057" width="28.796875" bestFit="1" customWidth="1"/>
    <col min="1058" max="1058" width="12.796875" bestFit="1" customWidth="1"/>
    <col min="1059" max="1059" width="8.8984375" bestFit="1" customWidth="1"/>
    <col min="1060" max="1060" width="18.19921875" bestFit="1" customWidth="1"/>
    <col min="1061" max="1061" width="5.19921875" bestFit="1" customWidth="1"/>
    <col min="1062" max="1062" width="8.5" bestFit="1" customWidth="1"/>
    <col min="1063" max="1063" width="21.296875" bestFit="1" customWidth="1"/>
    <col min="1064" max="1064" width="9.296875" bestFit="1" customWidth="1"/>
    <col min="1065" max="1065" width="6.3984375" bestFit="1" customWidth="1"/>
    <col min="1066" max="1066" width="25.19921875" bestFit="1" customWidth="1"/>
    <col min="1067" max="1067" width="19" bestFit="1" customWidth="1"/>
    <col min="1068" max="1068" width="18.796875" bestFit="1" customWidth="1"/>
    <col min="1069" max="1069" width="17.796875" bestFit="1" customWidth="1"/>
    <col min="1070" max="1070" width="13.5" bestFit="1" customWidth="1"/>
    <col min="1071" max="1071" width="13" bestFit="1" customWidth="1"/>
    <col min="1072" max="1072" width="39.09765625" bestFit="1" customWidth="1"/>
    <col min="1073" max="1073" width="21" bestFit="1" customWidth="1"/>
    <col min="1074" max="1074" width="7.69921875" bestFit="1" customWidth="1"/>
    <col min="1075" max="1075" width="15.296875" bestFit="1" customWidth="1"/>
    <col min="1076" max="1076" width="13.296875" bestFit="1" customWidth="1"/>
    <col min="1077" max="1077" width="21.09765625" bestFit="1" customWidth="1"/>
    <col min="1078" max="1078" width="20.09765625" bestFit="1" customWidth="1"/>
    <col min="1079" max="1079" width="17.59765625" bestFit="1" customWidth="1"/>
    <col min="1080" max="1080" width="15" bestFit="1" customWidth="1"/>
    <col min="1081" max="1081" width="21.796875" bestFit="1" customWidth="1"/>
    <col min="1082" max="1082" width="17.796875" bestFit="1" customWidth="1"/>
    <col min="1083" max="1083" width="20.5" bestFit="1" customWidth="1"/>
    <col min="1084" max="1084" width="14.3984375" bestFit="1" customWidth="1"/>
    <col min="1085" max="1085" width="17.796875" bestFit="1" customWidth="1"/>
    <col min="1086" max="1086" width="44.19921875" bestFit="1" customWidth="1"/>
    <col min="1087" max="1087" width="12.09765625" bestFit="1" customWidth="1"/>
    <col min="1088" max="1088" width="11.19921875" bestFit="1" customWidth="1"/>
    <col min="1089" max="1089" width="12.296875" bestFit="1" customWidth="1"/>
    <col min="1090" max="1090" width="12.69921875" bestFit="1" customWidth="1"/>
    <col min="1091" max="1091" width="33.59765625" bestFit="1" customWidth="1"/>
    <col min="1092" max="1092" width="19.796875" bestFit="1" customWidth="1"/>
    <col min="1093" max="1093" width="24.296875" bestFit="1" customWidth="1"/>
    <col min="1094" max="1094" width="10.09765625" bestFit="1" customWidth="1"/>
    <col min="1095" max="1095" width="7.59765625" bestFit="1" customWidth="1"/>
    <col min="1096" max="1096" width="19.8984375" bestFit="1" customWidth="1"/>
    <col min="1097" max="1097" width="16" bestFit="1" customWidth="1"/>
    <col min="1098" max="1098" width="5.3984375" bestFit="1" customWidth="1"/>
    <col min="1099" max="1099" width="31.69921875" bestFit="1" customWidth="1"/>
    <col min="1100" max="1100" width="15.59765625" bestFit="1" customWidth="1"/>
    <col min="1101" max="1101" width="11.296875" bestFit="1" customWidth="1"/>
    <col min="1102" max="1102" width="9" bestFit="1" customWidth="1"/>
    <col min="1103" max="1103" width="20.3984375" bestFit="1" customWidth="1"/>
    <col min="1104" max="1104" width="8.19921875" bestFit="1" customWidth="1"/>
    <col min="1105" max="1105" width="13.69921875" bestFit="1" customWidth="1"/>
    <col min="1106" max="1107" width="10.19921875" bestFit="1" customWidth="1"/>
    <col min="1108" max="1108" width="8.296875" bestFit="1" customWidth="1"/>
    <col min="1109" max="1109" width="31" bestFit="1" customWidth="1"/>
    <col min="1110" max="1110" width="14.3984375" bestFit="1" customWidth="1"/>
    <col min="1111" max="1111" width="9.19921875" bestFit="1" customWidth="1"/>
    <col min="1112" max="1112" width="9" bestFit="1" customWidth="1"/>
    <col min="1113" max="1113" width="12.8984375" bestFit="1" customWidth="1"/>
    <col min="1114" max="1114" width="11.296875" bestFit="1" customWidth="1"/>
    <col min="1115" max="1115" width="12.796875" bestFit="1" customWidth="1"/>
    <col min="1116" max="1116" width="9" bestFit="1" customWidth="1"/>
    <col min="1117" max="1117" width="4.796875" bestFit="1" customWidth="1"/>
    <col min="1118" max="1118" width="12.796875" bestFit="1" customWidth="1"/>
    <col min="1119" max="1119" width="6.69921875" bestFit="1" customWidth="1"/>
    <col min="1120" max="1120" width="30.796875" bestFit="1" customWidth="1"/>
    <col min="1121" max="1121" width="5.09765625" bestFit="1" customWidth="1"/>
    <col min="1122" max="1122" width="24.3984375" bestFit="1" customWidth="1"/>
    <col min="1123" max="1123" width="11.5" bestFit="1" customWidth="1"/>
    <col min="1124" max="1124" width="9.3984375" bestFit="1" customWidth="1"/>
    <col min="1125" max="1125" width="15.59765625" bestFit="1" customWidth="1"/>
    <col min="1126" max="1126" width="26.59765625" bestFit="1" customWidth="1"/>
    <col min="1127" max="1127" width="9.09765625" bestFit="1" customWidth="1"/>
    <col min="1128" max="1128" width="26.19921875" bestFit="1" customWidth="1"/>
    <col min="1129" max="1129" width="41.5" bestFit="1" customWidth="1"/>
    <col min="1130" max="1132" width="18.69921875" bestFit="1" customWidth="1"/>
    <col min="1133" max="1133" width="35" bestFit="1" customWidth="1"/>
    <col min="1134" max="1134" width="38.8984375" bestFit="1" customWidth="1"/>
    <col min="1135" max="1135" width="32.5" bestFit="1" customWidth="1"/>
    <col min="1136" max="1136" width="11" bestFit="1" customWidth="1"/>
    <col min="1137" max="1138" width="10.59765625" bestFit="1" customWidth="1"/>
    <col min="1139" max="1139" width="7" bestFit="1" customWidth="1"/>
    <col min="1140" max="1140" width="11.59765625" bestFit="1" customWidth="1"/>
    <col min="1141" max="1141" width="26.8984375" bestFit="1" customWidth="1"/>
    <col min="1142" max="1142" width="8.796875" bestFit="1" customWidth="1"/>
    <col min="1143" max="1143" width="28.59765625" bestFit="1" customWidth="1"/>
    <col min="1144" max="1144" width="19.3984375" bestFit="1" customWidth="1"/>
    <col min="1145" max="1145" width="10.296875" bestFit="1" customWidth="1"/>
    <col min="1146" max="1146" width="10.59765625" bestFit="1" customWidth="1"/>
    <col min="1147" max="1147" width="8.59765625" bestFit="1" customWidth="1"/>
    <col min="1148" max="1148" width="21.69921875" bestFit="1" customWidth="1"/>
    <col min="1149" max="1149" width="12.3984375" bestFit="1" customWidth="1"/>
    <col min="1150" max="1150" width="25.796875" bestFit="1" customWidth="1"/>
    <col min="1151" max="1151" width="24.69921875" bestFit="1" customWidth="1"/>
    <col min="1152" max="1152" width="23.09765625" bestFit="1" customWidth="1"/>
    <col min="1153" max="1153" width="15.59765625" bestFit="1" customWidth="1"/>
    <col min="1154" max="1154" width="8.296875" bestFit="1" customWidth="1"/>
    <col min="1155" max="1155" width="13.8984375" bestFit="1" customWidth="1"/>
    <col min="1156" max="1156" width="6.59765625" bestFit="1" customWidth="1"/>
    <col min="1157" max="1157" width="6" bestFit="1" customWidth="1"/>
    <col min="1158" max="1158" width="12.69921875" bestFit="1" customWidth="1"/>
    <col min="1159" max="1159" width="14.5" bestFit="1" customWidth="1"/>
    <col min="1160" max="1160" width="14.59765625" bestFit="1" customWidth="1"/>
    <col min="1161" max="1161" width="11.09765625" bestFit="1" customWidth="1"/>
    <col min="1162" max="1162" width="26.09765625" bestFit="1" customWidth="1"/>
    <col min="1163" max="1163" width="19.3984375" bestFit="1" customWidth="1"/>
    <col min="1164" max="1164" width="16.296875" bestFit="1" customWidth="1"/>
    <col min="1165" max="1165" width="16.3984375" bestFit="1" customWidth="1"/>
    <col min="1166" max="1166" width="17.796875" bestFit="1" customWidth="1"/>
    <col min="1167" max="1167" width="16.69921875" bestFit="1" customWidth="1"/>
    <col min="1168" max="1168" width="8" bestFit="1" customWidth="1"/>
    <col min="1169" max="1169" width="9.8984375" bestFit="1" customWidth="1"/>
    <col min="1170" max="1170" width="18.09765625" bestFit="1" customWidth="1"/>
    <col min="1171" max="1171" width="14.296875" bestFit="1" customWidth="1"/>
    <col min="1172" max="1172" width="9.5" bestFit="1" customWidth="1"/>
    <col min="1173" max="1173" width="12.59765625" bestFit="1" customWidth="1"/>
    <col min="1174" max="1174" width="9" bestFit="1" customWidth="1"/>
    <col min="1175" max="1175" width="21.19921875" bestFit="1" customWidth="1"/>
    <col min="1176" max="1176" width="12.19921875" bestFit="1" customWidth="1"/>
    <col min="1177" max="1177" width="9.296875" bestFit="1" customWidth="1"/>
    <col min="1178" max="1178" width="10.59765625" bestFit="1" customWidth="1"/>
    <col min="1179" max="1179" width="7.3984375" bestFit="1" customWidth="1"/>
    <col min="1180" max="1180" width="37.19921875" bestFit="1" customWidth="1"/>
    <col min="1181" max="1182" width="6.59765625" bestFit="1" customWidth="1"/>
    <col min="1183" max="1183" width="12.796875" bestFit="1" customWidth="1"/>
    <col min="1184" max="1184" width="21.69921875" bestFit="1" customWidth="1"/>
    <col min="1185" max="1185" width="6.796875" bestFit="1" customWidth="1"/>
    <col min="1186" max="1186" width="11.296875" bestFit="1" customWidth="1"/>
    <col min="1187" max="1187" width="7.19921875" bestFit="1" customWidth="1"/>
    <col min="1188" max="1188" width="25.296875" bestFit="1" customWidth="1"/>
    <col min="1189" max="1189" width="27.69921875" bestFit="1" customWidth="1"/>
    <col min="1190" max="1190" width="20.59765625" bestFit="1" customWidth="1"/>
    <col min="1191" max="1191" width="11.3984375" bestFit="1" customWidth="1"/>
    <col min="1192" max="1192" width="15.69921875" bestFit="1" customWidth="1"/>
    <col min="1193" max="1193" width="10.5" bestFit="1" customWidth="1"/>
    <col min="1194" max="1194" width="17" bestFit="1" customWidth="1"/>
    <col min="1195" max="1195" width="29.3984375" bestFit="1" customWidth="1"/>
    <col min="1196" max="1196" width="21.3984375" bestFit="1" customWidth="1"/>
    <col min="1197" max="1197" width="5.19921875" bestFit="1" customWidth="1"/>
    <col min="1198" max="1198" width="16.59765625" bestFit="1" customWidth="1"/>
    <col min="1199" max="1199" width="7.3984375" bestFit="1" customWidth="1"/>
    <col min="1200" max="1200" width="15.19921875" bestFit="1" customWidth="1"/>
    <col min="1201" max="1201" width="15" bestFit="1" customWidth="1"/>
    <col min="1202" max="1202" width="10.59765625" bestFit="1" customWidth="1"/>
    <col min="1203" max="1203" width="14.8984375" bestFit="1" customWidth="1"/>
    <col min="1204" max="1204" width="8.796875" bestFit="1" customWidth="1"/>
    <col min="1205" max="1205" width="4.09765625" bestFit="1" customWidth="1"/>
    <col min="1206" max="1206" width="7.296875" bestFit="1" customWidth="1"/>
    <col min="1207" max="1207" width="5.3984375" bestFit="1" customWidth="1"/>
    <col min="1208" max="1208" width="6.59765625" bestFit="1" customWidth="1"/>
    <col min="1209" max="1209" width="10.296875" bestFit="1" customWidth="1"/>
    <col min="1210" max="1210" width="23.8984375" bestFit="1" customWidth="1"/>
    <col min="1211" max="1211" width="19.19921875" bestFit="1" customWidth="1"/>
    <col min="1212" max="1212" width="23" bestFit="1" customWidth="1"/>
    <col min="1213" max="1213" width="9.5" bestFit="1" customWidth="1"/>
    <col min="1214" max="1214" width="12.296875" bestFit="1" customWidth="1"/>
    <col min="1215" max="1215" width="13.3984375" bestFit="1" customWidth="1"/>
    <col min="1216" max="1216" width="15.09765625" bestFit="1" customWidth="1"/>
    <col min="1217" max="1217" width="12.59765625" bestFit="1" customWidth="1"/>
    <col min="1218" max="1218" width="10.296875" bestFit="1" customWidth="1"/>
    <col min="1219" max="1219" width="22.8984375" bestFit="1" customWidth="1"/>
    <col min="1220" max="1220" width="6.796875" bestFit="1" customWidth="1"/>
    <col min="1221" max="1221" width="20.09765625" bestFit="1" customWidth="1"/>
    <col min="1222" max="1222" width="24.5" bestFit="1" customWidth="1"/>
    <col min="1223" max="1223" width="38" bestFit="1" customWidth="1"/>
    <col min="1224" max="1224" width="20.3984375" bestFit="1" customWidth="1"/>
    <col min="1225" max="1225" width="6.5" bestFit="1" customWidth="1"/>
    <col min="1226" max="1226" width="11.5" bestFit="1" customWidth="1"/>
    <col min="1227" max="1227" width="59.296875" bestFit="1" customWidth="1"/>
    <col min="1228" max="1228" width="26.8984375" bestFit="1" customWidth="1"/>
    <col min="1229" max="1229" width="7.5" bestFit="1" customWidth="1"/>
    <col min="1230" max="1230" width="15.296875" bestFit="1" customWidth="1"/>
    <col min="1231" max="1231" width="19" bestFit="1" customWidth="1"/>
    <col min="1232" max="1232" width="20.3984375" bestFit="1" customWidth="1"/>
    <col min="1233" max="1233" width="15" bestFit="1" customWidth="1"/>
    <col min="1234" max="1234" width="19" bestFit="1" customWidth="1"/>
    <col min="1235" max="1235" width="15.69921875" bestFit="1" customWidth="1"/>
    <col min="1236" max="1236" width="12" bestFit="1" customWidth="1"/>
    <col min="1237" max="1237" width="15.09765625" bestFit="1" customWidth="1"/>
    <col min="1238" max="1238" width="15.796875" bestFit="1" customWidth="1"/>
    <col min="1239" max="1239" width="18" bestFit="1" customWidth="1"/>
    <col min="1240" max="1240" width="3.8984375" bestFit="1" customWidth="1"/>
    <col min="1241" max="1241" width="12.69921875" bestFit="1" customWidth="1"/>
    <col min="1242" max="1242" width="10.69921875" bestFit="1" customWidth="1"/>
    <col min="1243" max="1243" width="9.296875" bestFit="1" customWidth="1"/>
    <col min="1244" max="1244" width="10" bestFit="1" customWidth="1"/>
    <col min="1245" max="1245" width="7.296875" bestFit="1" customWidth="1"/>
    <col min="1246" max="1246" width="8.796875" bestFit="1" customWidth="1"/>
    <col min="1247" max="1247" width="14.796875" bestFit="1" customWidth="1"/>
    <col min="1248" max="1248" width="9.09765625" bestFit="1" customWidth="1"/>
    <col min="1249" max="1249" width="28.5" bestFit="1" customWidth="1"/>
    <col min="1250" max="1250" width="17.69921875" bestFit="1" customWidth="1"/>
    <col min="1251" max="1251" width="13" bestFit="1" customWidth="1"/>
    <col min="1252" max="1252" width="25.09765625" bestFit="1" customWidth="1"/>
    <col min="1253" max="1253" width="12.19921875" bestFit="1" customWidth="1"/>
    <col min="1254" max="1254" width="12.09765625" bestFit="1" customWidth="1"/>
    <col min="1255" max="1255" width="12.69921875" bestFit="1" customWidth="1"/>
    <col min="1256" max="1256" width="17.5" bestFit="1" customWidth="1"/>
    <col min="1257" max="1257" width="5.59765625" bestFit="1" customWidth="1"/>
    <col min="1258" max="1258" width="6" bestFit="1" customWidth="1"/>
    <col min="1259" max="1259" width="11.19921875" bestFit="1" customWidth="1"/>
    <col min="1260" max="1260" width="25.8984375" bestFit="1" customWidth="1"/>
    <col min="1261" max="1261" width="13.69921875" bestFit="1" customWidth="1"/>
    <col min="1262" max="1262" width="19.19921875" bestFit="1" customWidth="1"/>
    <col min="1263" max="1263" width="19.8984375" bestFit="1" customWidth="1"/>
    <col min="1264" max="1264" width="17.5" bestFit="1" customWidth="1"/>
    <col min="1265" max="1265" width="9.296875" bestFit="1" customWidth="1"/>
    <col min="1266" max="1266" width="10.5" bestFit="1" customWidth="1"/>
    <col min="1267" max="1267" width="18.59765625" bestFit="1" customWidth="1"/>
    <col min="1268" max="1268" width="25" bestFit="1" customWidth="1"/>
    <col min="1269" max="1269" width="4.3984375" bestFit="1" customWidth="1"/>
    <col min="1270" max="1270" width="12.296875" bestFit="1" customWidth="1"/>
    <col min="1271" max="1271" width="4.3984375" bestFit="1" customWidth="1"/>
    <col min="1272" max="1272" width="25.59765625" bestFit="1" customWidth="1"/>
    <col min="1273" max="1273" width="10.09765625" bestFit="1" customWidth="1"/>
    <col min="1274" max="1274" width="9.59765625" bestFit="1" customWidth="1"/>
    <col min="1275" max="1275" width="9.69921875" bestFit="1" customWidth="1"/>
    <col min="1276" max="1276" width="9.796875" bestFit="1" customWidth="1"/>
    <col min="1277" max="1277" width="12.59765625" bestFit="1" customWidth="1"/>
    <col min="1278" max="1278" width="16.5" bestFit="1" customWidth="1"/>
    <col min="1279" max="1279" width="5" bestFit="1" customWidth="1"/>
    <col min="1280" max="1280" width="11.296875" bestFit="1" customWidth="1"/>
    <col min="1281" max="1281" width="16.19921875" bestFit="1" customWidth="1"/>
    <col min="1282" max="1282" width="16.69921875" bestFit="1" customWidth="1"/>
    <col min="1283" max="1283" width="12.69921875" bestFit="1" customWidth="1"/>
    <col min="1284" max="1284" width="38.59765625" bestFit="1" customWidth="1"/>
    <col min="1285" max="1285" width="25.296875" bestFit="1" customWidth="1"/>
    <col min="1286" max="1286" width="22.19921875" bestFit="1" customWidth="1"/>
    <col min="1287" max="1287" width="32.5" bestFit="1" customWidth="1"/>
    <col min="1288" max="1288" width="11.5" bestFit="1" customWidth="1"/>
    <col min="1289" max="1289" width="15.09765625" bestFit="1" customWidth="1"/>
    <col min="1290" max="1290" width="11.09765625" bestFit="1" customWidth="1"/>
    <col min="1291" max="1291" width="20.5" bestFit="1" customWidth="1"/>
    <col min="1292" max="1292" width="8" bestFit="1" customWidth="1"/>
    <col min="1293" max="1293" width="20.3984375" bestFit="1" customWidth="1"/>
    <col min="1294" max="1294" width="7.19921875" bestFit="1" customWidth="1"/>
    <col min="1295" max="1295" width="15.796875" bestFit="1" customWidth="1"/>
    <col min="1296" max="1296" width="20.3984375" bestFit="1" customWidth="1"/>
    <col min="1297" max="1297" width="21" bestFit="1" customWidth="1"/>
    <col min="1298" max="1298" width="8" bestFit="1" customWidth="1"/>
    <col min="1299" max="1299" width="28.69921875" bestFit="1" customWidth="1"/>
    <col min="1300" max="1300" width="8.3984375" bestFit="1" customWidth="1"/>
    <col min="1301" max="1301" width="7.59765625" bestFit="1" customWidth="1"/>
    <col min="1302" max="1302" width="9.09765625" bestFit="1" customWidth="1"/>
    <col min="1303" max="1303" width="7.5" bestFit="1" customWidth="1"/>
    <col min="1304" max="1304" width="19" bestFit="1" customWidth="1"/>
    <col min="1305" max="1305" width="13" bestFit="1" customWidth="1"/>
    <col min="1306" max="1306" width="11.5" bestFit="1" customWidth="1"/>
    <col min="1307" max="1307" width="8.3984375" bestFit="1" customWidth="1"/>
    <col min="1308" max="1308" width="7.69921875" bestFit="1" customWidth="1"/>
    <col min="1309" max="1309" width="10.5" bestFit="1" customWidth="1"/>
    <col min="1310" max="1310" width="6.3984375" bestFit="1" customWidth="1"/>
    <col min="1311" max="1311" width="9" bestFit="1" customWidth="1"/>
    <col min="1312" max="1312" width="14.69921875" bestFit="1" customWidth="1"/>
    <col min="1313" max="1313" width="10.19921875" bestFit="1" customWidth="1"/>
    <col min="1314" max="1314" width="12.19921875" bestFit="1" customWidth="1"/>
    <col min="1315" max="1316" width="10.296875" bestFit="1" customWidth="1"/>
    <col min="1317" max="1317" width="22.19921875" bestFit="1" customWidth="1"/>
    <col min="1318" max="1318" width="8.19921875" bestFit="1" customWidth="1"/>
    <col min="1319" max="1319" width="10.69921875" bestFit="1" customWidth="1"/>
    <col min="1320" max="1320" width="4.796875" bestFit="1" customWidth="1"/>
    <col min="1321" max="1321" width="22" bestFit="1" customWidth="1"/>
    <col min="1322" max="1322" width="9.59765625" bestFit="1" customWidth="1"/>
    <col min="1323" max="1323" width="18.8984375" bestFit="1" customWidth="1"/>
    <col min="1324" max="1324" width="9.3984375" bestFit="1" customWidth="1"/>
    <col min="1325" max="1325" width="15.5" bestFit="1" customWidth="1"/>
    <col min="1326" max="1326" width="7.5" bestFit="1" customWidth="1"/>
    <col min="1327" max="1327" width="26.69921875" bestFit="1" customWidth="1"/>
    <col min="1328" max="1328" width="16.19921875" bestFit="1" customWidth="1"/>
    <col min="1329" max="1329" width="20.59765625" bestFit="1" customWidth="1"/>
    <col min="1330" max="1330" width="6.5" bestFit="1" customWidth="1"/>
    <col min="1331" max="1331" width="6" bestFit="1" customWidth="1"/>
    <col min="1332" max="1332" width="8.796875" bestFit="1" customWidth="1"/>
    <col min="1333" max="1333" width="9.69921875" bestFit="1" customWidth="1"/>
    <col min="1334" max="1334" width="5.69921875" bestFit="1" customWidth="1"/>
    <col min="1335" max="1335" width="6.8984375" bestFit="1" customWidth="1"/>
    <col min="1336" max="1336" width="7.3984375" bestFit="1" customWidth="1"/>
    <col min="1337" max="1337" width="26.09765625" bestFit="1" customWidth="1"/>
    <col min="1338" max="1338" width="25" bestFit="1" customWidth="1"/>
    <col min="1339" max="1339" width="9.09765625" bestFit="1" customWidth="1"/>
    <col min="1340" max="1340" width="7.59765625" bestFit="1" customWidth="1"/>
    <col min="1341" max="1341" width="11.09765625" bestFit="1" customWidth="1"/>
    <col min="1342" max="1342" width="24.796875" bestFit="1" customWidth="1"/>
    <col min="1343" max="1343" width="24.19921875" bestFit="1" customWidth="1"/>
    <col min="1344" max="1344" width="19.296875" bestFit="1" customWidth="1"/>
    <col min="1345" max="1345" width="23.59765625" bestFit="1" customWidth="1"/>
    <col min="1346" max="1346" width="5.296875" bestFit="1" customWidth="1"/>
    <col min="1347" max="1347" width="17.3984375" bestFit="1" customWidth="1"/>
    <col min="1348" max="1348" width="18.5" bestFit="1" customWidth="1"/>
    <col min="1349" max="1349" width="18.296875" bestFit="1" customWidth="1"/>
    <col min="1350" max="1350" width="8.796875" bestFit="1" customWidth="1"/>
    <col min="1351" max="1351" width="15.8984375" bestFit="1" customWidth="1"/>
    <col min="1352" max="1352" width="22.5" bestFit="1" customWidth="1"/>
    <col min="1353" max="1353" width="5.69921875" bestFit="1" customWidth="1"/>
    <col min="1354" max="1354" width="8.8984375" bestFit="1" customWidth="1"/>
    <col min="1355" max="1355" width="16.19921875" bestFit="1" customWidth="1"/>
    <col min="1356" max="1356" width="14.796875" bestFit="1" customWidth="1"/>
    <col min="1357" max="1357" width="13" bestFit="1" customWidth="1"/>
    <col min="1358" max="1358" width="5.8984375" bestFit="1" customWidth="1"/>
    <col min="1359" max="1359" width="6.3984375" bestFit="1" customWidth="1"/>
    <col min="1360" max="1360" width="5.296875" bestFit="1" customWidth="1"/>
    <col min="1361" max="1361" width="10.296875" bestFit="1" customWidth="1"/>
    <col min="1362" max="1362" width="14.59765625" bestFit="1" customWidth="1"/>
    <col min="1363" max="1363" width="10.19921875" bestFit="1" customWidth="1"/>
    <col min="1364" max="1364" width="23.59765625" bestFit="1" customWidth="1"/>
    <col min="1365" max="1365" width="5.69921875" bestFit="1" customWidth="1"/>
    <col min="1366" max="1366" width="5.796875" bestFit="1" customWidth="1"/>
    <col min="1367" max="1367" width="7.59765625" bestFit="1" customWidth="1"/>
    <col min="1368" max="1368" width="17.796875" bestFit="1" customWidth="1"/>
    <col min="1369" max="1369" width="6.5" bestFit="1" customWidth="1"/>
    <col min="1370" max="1370" width="16.3984375" bestFit="1" customWidth="1"/>
    <col min="1371" max="1371" width="12.5" bestFit="1" customWidth="1"/>
    <col min="1372" max="1372" width="8.796875" bestFit="1" customWidth="1"/>
    <col min="1373" max="1373" width="22.69921875" bestFit="1" customWidth="1"/>
    <col min="1374" max="1374" width="15.796875" bestFit="1" customWidth="1"/>
    <col min="1375" max="1375" width="20.69921875" bestFit="1" customWidth="1"/>
    <col min="1376" max="1376" width="7.296875" bestFit="1" customWidth="1"/>
    <col min="1377" max="1377" width="8.09765625" bestFit="1" customWidth="1"/>
    <col min="1378" max="1378" width="12.09765625" bestFit="1" customWidth="1"/>
    <col min="1379" max="1379" width="27.19921875" bestFit="1" customWidth="1"/>
    <col min="1380" max="1380" width="19.3984375" bestFit="1" customWidth="1"/>
    <col min="1381" max="1381" width="19" bestFit="1" customWidth="1"/>
    <col min="1382" max="1382" width="12.69921875" bestFit="1" customWidth="1"/>
    <col min="1383" max="1383" width="20.5" bestFit="1" customWidth="1"/>
    <col min="1384" max="1384" width="11.5" bestFit="1" customWidth="1"/>
    <col min="1385" max="1385" width="13.19921875" bestFit="1" customWidth="1"/>
    <col min="1386" max="1386" width="13.69921875" bestFit="1" customWidth="1"/>
    <col min="1387" max="1387" width="5.19921875" bestFit="1" customWidth="1"/>
    <col min="1388" max="1388" width="14.3984375" bestFit="1" customWidth="1"/>
    <col min="1389" max="1389" width="6.5" bestFit="1" customWidth="1"/>
    <col min="1390" max="1390" width="11.5" bestFit="1" customWidth="1"/>
    <col min="1391" max="1391" width="16.3984375" bestFit="1" customWidth="1"/>
    <col min="1392" max="1392" width="12.59765625" bestFit="1" customWidth="1"/>
    <col min="1393" max="1393" width="8.19921875" bestFit="1" customWidth="1"/>
    <col min="1394" max="1394" width="11" bestFit="1" customWidth="1"/>
    <col min="1395" max="1395" width="7.19921875" bestFit="1" customWidth="1"/>
    <col min="1396" max="1396" width="18.09765625" bestFit="1" customWidth="1"/>
    <col min="1397" max="1397" width="8.09765625" bestFit="1" customWidth="1"/>
    <col min="1398" max="1398" width="9.59765625" bestFit="1" customWidth="1"/>
    <col min="1399" max="1399" width="12.296875" bestFit="1" customWidth="1"/>
    <col min="1400" max="1400" width="24" bestFit="1" customWidth="1"/>
    <col min="1401" max="1401" width="15.19921875" bestFit="1" customWidth="1"/>
    <col min="1402" max="1402" width="13.296875" bestFit="1" customWidth="1"/>
    <col min="1403" max="1403" width="8.59765625" bestFit="1" customWidth="1"/>
    <col min="1404" max="1404" width="8.796875" bestFit="1" customWidth="1"/>
    <col min="1405" max="1405" width="7.69921875" bestFit="1" customWidth="1"/>
    <col min="1406" max="1406" width="9.296875" bestFit="1" customWidth="1"/>
    <col min="1407" max="1407" width="6.3984375" bestFit="1" customWidth="1"/>
    <col min="1408" max="1408" width="10.69921875" bestFit="1" customWidth="1"/>
    <col min="1409" max="1409" width="12.296875" bestFit="1" customWidth="1"/>
    <col min="1410" max="1410" width="31.19921875" bestFit="1" customWidth="1"/>
    <col min="1411" max="1411" width="10.8984375" bestFit="1" customWidth="1"/>
    <col min="1412" max="1412" width="12" bestFit="1" customWidth="1"/>
    <col min="1413" max="1413" width="15.19921875" bestFit="1" customWidth="1"/>
    <col min="1414" max="1414" width="9.5" bestFit="1" customWidth="1"/>
    <col min="1415" max="1415" width="4.5" bestFit="1" customWidth="1"/>
    <col min="1416" max="1416" width="10.8984375" bestFit="1" customWidth="1"/>
    <col min="1417" max="1417" width="16.796875" bestFit="1" customWidth="1"/>
    <col min="1418" max="1418" width="5.3984375" bestFit="1" customWidth="1"/>
    <col min="1419" max="1419" width="20.8984375" bestFit="1" customWidth="1"/>
    <col min="1420" max="1420" width="10.296875" bestFit="1" customWidth="1"/>
    <col min="1421" max="1421" width="11.296875" bestFit="1" customWidth="1"/>
    <col min="1422" max="1422" width="6.69921875" bestFit="1" customWidth="1"/>
    <col min="1423" max="1423" width="3.796875" bestFit="1" customWidth="1"/>
    <col min="1424" max="1424" width="5" bestFit="1" customWidth="1"/>
    <col min="1425" max="1425" width="39.8984375" bestFit="1" customWidth="1"/>
    <col min="1426" max="1426" width="17.796875" bestFit="1" customWidth="1"/>
    <col min="1427" max="1427" width="11.5" bestFit="1" customWidth="1"/>
    <col min="1428" max="1428" width="20.296875" bestFit="1" customWidth="1"/>
    <col min="1429" max="1429" width="35.796875" bestFit="1" customWidth="1"/>
    <col min="1430" max="1430" width="21.19921875" bestFit="1" customWidth="1"/>
    <col min="1431" max="1431" width="22.3984375" bestFit="1" customWidth="1"/>
    <col min="1432" max="1432" width="14.3984375" bestFit="1" customWidth="1"/>
    <col min="1433" max="1433" width="13.09765625" bestFit="1" customWidth="1"/>
    <col min="1434" max="1434" width="13.796875" bestFit="1" customWidth="1"/>
    <col min="1435" max="1435" width="15.19921875" bestFit="1" customWidth="1"/>
    <col min="1436" max="1436" width="16.09765625" bestFit="1" customWidth="1"/>
    <col min="1437" max="1437" width="4.796875" bestFit="1" customWidth="1"/>
    <col min="1438" max="1438" width="8.3984375" bestFit="1" customWidth="1"/>
    <col min="1439" max="1439" width="18.796875" bestFit="1" customWidth="1"/>
    <col min="1440" max="1440" width="5.3984375" bestFit="1" customWidth="1"/>
    <col min="1441" max="1441" width="7.3984375" bestFit="1" customWidth="1"/>
    <col min="1442" max="1442" width="12.796875" bestFit="1" customWidth="1"/>
    <col min="1443" max="1443" width="21.69921875" bestFit="1" customWidth="1"/>
    <col min="1444" max="1444" width="16.59765625" bestFit="1" customWidth="1"/>
    <col min="1445" max="1445" width="6.69921875" bestFit="1" customWidth="1"/>
    <col min="1446" max="1446" width="26.69921875" bestFit="1" customWidth="1"/>
    <col min="1447" max="1447" width="14" bestFit="1" customWidth="1"/>
    <col min="1448" max="1448" width="10" bestFit="1" customWidth="1"/>
    <col min="1449" max="1449" width="21.59765625" bestFit="1" customWidth="1"/>
    <col min="1450" max="1450" width="23.296875" bestFit="1" customWidth="1"/>
    <col min="1451" max="1451" width="27.796875" bestFit="1" customWidth="1"/>
    <col min="1452" max="1452" width="18.19921875" bestFit="1" customWidth="1"/>
    <col min="1453" max="1453" width="27.59765625" bestFit="1" customWidth="1"/>
    <col min="1454" max="1454" width="20.09765625" bestFit="1" customWidth="1"/>
    <col min="1455" max="1455" width="18.3984375" bestFit="1" customWidth="1"/>
    <col min="1456" max="1456" width="10.09765625" bestFit="1" customWidth="1"/>
    <col min="1457" max="1457" width="26.09765625" bestFit="1" customWidth="1"/>
    <col min="1458" max="1458" width="9.59765625" bestFit="1" customWidth="1"/>
    <col min="1459" max="1459" width="10.5" bestFit="1" customWidth="1"/>
    <col min="1460" max="1460" width="36.5" bestFit="1" customWidth="1"/>
    <col min="1461" max="1461" width="23.69921875" bestFit="1" customWidth="1"/>
    <col min="1462" max="1462" width="28.69921875" bestFit="1" customWidth="1"/>
    <col min="1463" max="1463" width="36.19921875" bestFit="1" customWidth="1"/>
    <col min="1464" max="1464" width="35.796875" bestFit="1" customWidth="1"/>
    <col min="1465" max="1465" width="28.3984375" bestFit="1" customWidth="1"/>
    <col min="1466" max="1466" width="22.296875" bestFit="1" customWidth="1"/>
    <col min="1467" max="1467" width="30.296875" bestFit="1" customWidth="1"/>
    <col min="1468" max="1468" width="4.796875" bestFit="1" customWidth="1"/>
    <col min="1469" max="1469" width="14.3984375" bestFit="1" customWidth="1"/>
    <col min="1470" max="1470" width="8" bestFit="1" customWidth="1"/>
    <col min="1471" max="1471" width="4.796875" bestFit="1" customWidth="1"/>
    <col min="1472" max="1472" width="12.59765625" bestFit="1" customWidth="1"/>
    <col min="1473" max="1473" width="21" bestFit="1" customWidth="1"/>
    <col min="1474" max="1474" width="8.69921875" bestFit="1" customWidth="1"/>
    <col min="1475" max="1475" width="20.19921875" bestFit="1" customWidth="1"/>
    <col min="1476" max="1476" width="8.69921875" bestFit="1" customWidth="1"/>
    <col min="1477" max="1477" width="9.3984375" bestFit="1" customWidth="1"/>
    <col min="1478" max="1478" width="9.59765625" bestFit="1" customWidth="1"/>
    <col min="1479" max="1479" width="13.8984375" bestFit="1" customWidth="1"/>
    <col min="1480" max="1480" width="4.796875" bestFit="1" customWidth="1"/>
    <col min="1481" max="1481" width="15.09765625" bestFit="1" customWidth="1"/>
    <col min="1482" max="1482" width="11.09765625" bestFit="1" customWidth="1"/>
    <col min="1483" max="1483" width="18.5" bestFit="1" customWidth="1"/>
    <col min="1484" max="1484" width="6.796875" bestFit="1" customWidth="1"/>
    <col min="1485" max="1485" width="4.3984375" bestFit="1" customWidth="1"/>
    <col min="1486" max="1486" width="33.69921875" bestFit="1" customWidth="1"/>
    <col min="1487" max="1487" width="7.69921875" bestFit="1" customWidth="1"/>
    <col min="1488" max="1488" width="8.59765625" bestFit="1" customWidth="1"/>
    <col min="1489" max="1489" width="7.8984375" bestFit="1" customWidth="1"/>
    <col min="1490" max="1490" width="9.796875" bestFit="1" customWidth="1"/>
    <col min="1491" max="1491" width="6.796875" bestFit="1" customWidth="1"/>
    <col min="1492" max="1492" width="10.5" bestFit="1" customWidth="1"/>
    <col min="1493" max="1493" width="12.8984375" bestFit="1" customWidth="1"/>
    <col min="1494" max="1494" width="19" bestFit="1" customWidth="1"/>
    <col min="1495" max="1495" width="34.796875" bestFit="1" customWidth="1"/>
    <col min="1496" max="1496" width="8.69921875" bestFit="1" customWidth="1"/>
    <col min="1497" max="1497" width="4.296875" bestFit="1" customWidth="1"/>
    <col min="1498" max="1498" width="18.69921875" bestFit="1" customWidth="1"/>
    <col min="1499" max="1500" width="10.59765625" bestFit="1" customWidth="1"/>
    <col min="1501" max="1501" width="14.796875" bestFit="1" customWidth="1"/>
    <col min="1502" max="1502" width="25.59765625" bestFit="1" customWidth="1"/>
    <col min="1503" max="1503" width="14.59765625" bestFit="1" customWidth="1"/>
    <col min="1504" max="1504" width="18.69921875" bestFit="1" customWidth="1"/>
    <col min="1505" max="1505" width="29.19921875" bestFit="1" customWidth="1"/>
    <col min="1506" max="1506" width="9.796875" bestFit="1" customWidth="1"/>
    <col min="1507" max="1507" width="15.8984375" bestFit="1" customWidth="1"/>
    <col min="1508" max="1508" width="4.59765625" bestFit="1" customWidth="1"/>
    <col min="1509" max="1509" width="40" bestFit="1" customWidth="1"/>
    <col min="1510" max="1510" width="22.3984375" bestFit="1" customWidth="1"/>
    <col min="1511" max="1511" width="17.796875" bestFit="1" customWidth="1"/>
    <col min="1512" max="1512" width="4.59765625" bestFit="1" customWidth="1"/>
    <col min="1513" max="1513" width="4.69921875" bestFit="1" customWidth="1"/>
    <col min="1514" max="1514" width="8.796875" bestFit="1" customWidth="1"/>
    <col min="1515" max="1515" width="19.59765625" bestFit="1" customWidth="1"/>
    <col min="1516" max="1516" width="30.69921875" bestFit="1" customWidth="1"/>
    <col min="1517" max="1517" width="10" bestFit="1" customWidth="1"/>
    <col min="1518" max="1518" width="10.69921875" bestFit="1" customWidth="1"/>
    <col min="1519" max="1519" width="14.09765625" bestFit="1" customWidth="1"/>
    <col min="1520" max="1520" width="17.3984375" bestFit="1" customWidth="1"/>
    <col min="1521" max="1521" width="24.796875" bestFit="1" customWidth="1"/>
    <col min="1522" max="1522" width="14.5" bestFit="1" customWidth="1"/>
    <col min="1523" max="1523" width="10.09765625" bestFit="1" customWidth="1"/>
    <col min="1524" max="1524" width="6.8984375" bestFit="1" customWidth="1"/>
    <col min="1525" max="1525" width="16.59765625" bestFit="1" customWidth="1"/>
    <col min="1526" max="1526" width="25.296875" bestFit="1" customWidth="1"/>
    <col min="1527" max="1527" width="7.19921875" bestFit="1" customWidth="1"/>
    <col min="1528" max="1528" width="8.3984375" bestFit="1" customWidth="1"/>
    <col min="1529" max="1529" width="7.3984375" bestFit="1" customWidth="1"/>
    <col min="1530" max="1530" width="7.19921875" bestFit="1" customWidth="1"/>
    <col min="1531" max="1531" width="5.5" bestFit="1" customWidth="1"/>
    <col min="1532" max="1532" width="6" bestFit="1" customWidth="1"/>
    <col min="1533" max="1533" width="22.3984375" bestFit="1" customWidth="1"/>
    <col min="1534" max="1534" width="18.296875" bestFit="1" customWidth="1"/>
    <col min="1535" max="1535" width="12.296875" bestFit="1" customWidth="1"/>
    <col min="1536" max="1536" width="32.296875" bestFit="1" customWidth="1"/>
    <col min="1537" max="1537" width="9.69921875" bestFit="1" customWidth="1"/>
    <col min="1538" max="1538" width="9" bestFit="1" customWidth="1"/>
    <col min="1539" max="1539" width="18.3984375" bestFit="1" customWidth="1"/>
    <col min="1540" max="1540" width="17.19921875" bestFit="1" customWidth="1"/>
    <col min="1541" max="1541" width="13.5" bestFit="1" customWidth="1"/>
    <col min="1542" max="1542" width="20.3984375" bestFit="1" customWidth="1"/>
    <col min="1543" max="1543" width="16.59765625" bestFit="1" customWidth="1"/>
    <col min="1544" max="1544" width="7.69921875" bestFit="1" customWidth="1"/>
    <col min="1545" max="1545" width="13" bestFit="1" customWidth="1"/>
    <col min="1546" max="1546" width="6" bestFit="1" customWidth="1"/>
    <col min="1547" max="1547" width="20.796875" bestFit="1" customWidth="1"/>
    <col min="1548" max="1549" width="5" bestFit="1" customWidth="1"/>
    <col min="1550" max="1550" width="18.8984375" bestFit="1" customWidth="1"/>
    <col min="1551" max="1551" width="2.796875" bestFit="1" customWidth="1"/>
    <col min="1552" max="1552" width="12.296875" bestFit="1" customWidth="1"/>
    <col min="1553" max="1553" width="4.296875" bestFit="1" customWidth="1"/>
    <col min="1554" max="1554" width="25" bestFit="1" customWidth="1"/>
    <col min="1555" max="1555" width="21.3984375" bestFit="1" customWidth="1"/>
    <col min="1556" max="1556" width="27" bestFit="1" customWidth="1"/>
    <col min="1557" max="1557" width="25.69921875" bestFit="1" customWidth="1"/>
    <col min="1558" max="1558" width="21.5" bestFit="1" customWidth="1"/>
    <col min="1559" max="1559" width="20.3984375" bestFit="1" customWidth="1"/>
    <col min="1560" max="1560" width="10" bestFit="1" customWidth="1"/>
    <col min="1561" max="1561" width="6.09765625" bestFit="1" customWidth="1"/>
    <col min="1562" max="1562" width="25.296875" bestFit="1" customWidth="1"/>
    <col min="1563" max="1563" width="12.8984375" bestFit="1" customWidth="1"/>
    <col min="1564" max="1564" width="13.09765625" bestFit="1" customWidth="1"/>
    <col min="1565" max="1565" width="9" bestFit="1" customWidth="1"/>
    <col min="1566" max="1566" width="12" bestFit="1" customWidth="1"/>
    <col min="1567" max="1567" width="13.5" bestFit="1" customWidth="1"/>
    <col min="1568" max="1568" width="17.796875" bestFit="1" customWidth="1"/>
    <col min="1569" max="1569" width="9.296875" bestFit="1" customWidth="1"/>
    <col min="1570" max="1570" width="17" bestFit="1" customWidth="1"/>
    <col min="1571" max="1571" width="15.8984375" bestFit="1" customWidth="1"/>
    <col min="1572" max="1572" width="8.5" bestFit="1" customWidth="1"/>
    <col min="1573" max="1573" width="10.5" bestFit="1" customWidth="1"/>
    <col min="1574" max="1574" width="12.59765625" bestFit="1" customWidth="1"/>
    <col min="1575" max="1575" width="5.8984375" bestFit="1" customWidth="1"/>
    <col min="1576" max="1576" width="13.5" bestFit="1" customWidth="1"/>
    <col min="1577" max="1577" width="18.09765625" bestFit="1" customWidth="1"/>
    <col min="1578" max="1578" width="19.3984375" bestFit="1" customWidth="1"/>
    <col min="1579" max="1579" width="10" bestFit="1" customWidth="1"/>
    <col min="1580" max="1580" width="8.296875" bestFit="1" customWidth="1"/>
    <col min="1581" max="1581" width="11.19921875" bestFit="1" customWidth="1"/>
    <col min="1582" max="1582" width="12.69921875" bestFit="1" customWidth="1"/>
    <col min="1583" max="1583" width="13.09765625" bestFit="1" customWidth="1"/>
    <col min="1584" max="1584" width="18.296875" bestFit="1" customWidth="1"/>
    <col min="1585" max="1585" width="7.69921875" bestFit="1" customWidth="1"/>
    <col min="1586" max="1586" width="5.8984375" bestFit="1" customWidth="1"/>
    <col min="1587" max="1587" width="29.796875" bestFit="1" customWidth="1"/>
    <col min="1588" max="1588" width="9.69921875" bestFit="1" customWidth="1"/>
    <col min="1589" max="1589" width="6" bestFit="1" customWidth="1"/>
    <col min="1590" max="1590" width="21.8984375" bestFit="1" customWidth="1"/>
    <col min="1591" max="1591" width="32.5" bestFit="1" customWidth="1"/>
    <col min="1592" max="1592" width="29.09765625" bestFit="1" customWidth="1"/>
    <col min="1593" max="1593" width="26.19921875" bestFit="1" customWidth="1"/>
    <col min="1594" max="1594" width="17.09765625" bestFit="1" customWidth="1"/>
    <col min="1595" max="1595" width="12.19921875" bestFit="1" customWidth="1"/>
    <col min="1596" max="1596" width="6.5" bestFit="1" customWidth="1"/>
    <col min="1597" max="1597" width="9.8984375" bestFit="1" customWidth="1"/>
    <col min="1598" max="1598" width="8.796875" bestFit="1" customWidth="1"/>
    <col min="1599" max="1599" width="11.8984375" bestFit="1" customWidth="1"/>
    <col min="1600" max="1600" width="7.5" bestFit="1" customWidth="1"/>
    <col min="1601" max="1601" width="18.796875" bestFit="1" customWidth="1"/>
    <col min="1602" max="1602" width="11.296875" bestFit="1" customWidth="1"/>
    <col min="1603" max="1603" width="22.8984375" bestFit="1" customWidth="1"/>
    <col min="1604" max="1604" width="5.69921875" bestFit="1" customWidth="1"/>
    <col min="1605" max="1605" width="10.69921875" bestFit="1" customWidth="1"/>
    <col min="1606" max="1606" width="13.69921875" bestFit="1" customWidth="1"/>
    <col min="1607" max="1607" width="11.09765625" bestFit="1" customWidth="1"/>
    <col min="1608" max="1608" width="11.796875" bestFit="1" customWidth="1"/>
    <col min="1609" max="1609" width="13.796875" bestFit="1" customWidth="1"/>
    <col min="1610" max="1610" width="15.19921875" bestFit="1" customWidth="1"/>
    <col min="1611" max="1611" width="14.3984375" bestFit="1" customWidth="1"/>
    <col min="1612" max="1612" width="16.5" bestFit="1" customWidth="1"/>
    <col min="1613" max="1613" width="14.09765625" bestFit="1" customWidth="1"/>
    <col min="1614" max="1614" width="9.3984375" bestFit="1" customWidth="1"/>
    <col min="1615" max="1615" width="9.09765625" bestFit="1" customWidth="1"/>
    <col min="1616" max="1616" width="7.796875" bestFit="1" customWidth="1"/>
    <col min="1617" max="1617" width="17.296875" bestFit="1" customWidth="1"/>
    <col min="1618" max="1618" width="9.19921875" bestFit="1" customWidth="1"/>
    <col min="1619" max="1619" width="21.19921875" bestFit="1" customWidth="1"/>
    <col min="1620" max="1620" width="10.296875" bestFit="1" customWidth="1"/>
    <col min="1621" max="1621" width="13.59765625" bestFit="1" customWidth="1"/>
    <col min="1622" max="1622" width="15" bestFit="1" customWidth="1"/>
    <col min="1623" max="1623" width="7.3984375" bestFit="1" customWidth="1"/>
    <col min="1624" max="1624" width="12.796875" bestFit="1" customWidth="1"/>
    <col min="1625" max="1625" width="10.19921875" bestFit="1" customWidth="1"/>
    <col min="1626" max="1626" width="10" bestFit="1" customWidth="1"/>
    <col min="1627" max="1627" width="13.59765625" bestFit="1" customWidth="1"/>
    <col min="1628" max="1628" width="17.3984375" bestFit="1" customWidth="1"/>
    <col min="1629" max="1629" width="18.296875" bestFit="1" customWidth="1"/>
    <col min="1630" max="1630" width="8.296875" bestFit="1" customWidth="1"/>
    <col min="1631" max="1631" width="4.5" bestFit="1" customWidth="1"/>
    <col min="1632" max="1632" width="8.3984375" bestFit="1" customWidth="1"/>
    <col min="1633" max="1633" width="5.5" bestFit="1" customWidth="1"/>
    <col min="1634" max="1634" width="16.69921875" bestFit="1" customWidth="1"/>
    <col min="1635" max="1635" width="33.19921875" bestFit="1" customWidth="1"/>
    <col min="1636" max="1636" width="7.5" bestFit="1" customWidth="1"/>
    <col min="1637" max="1637" width="10.796875" bestFit="1" customWidth="1"/>
    <col min="1638" max="1638" width="11.3984375" bestFit="1" customWidth="1"/>
    <col min="1639" max="1640" width="12.69921875" bestFit="1" customWidth="1"/>
    <col min="1641" max="1641" width="4" bestFit="1" customWidth="1"/>
    <col min="1642" max="1642" width="11.09765625" bestFit="1" customWidth="1"/>
    <col min="1643" max="1643" width="8.796875" bestFit="1" customWidth="1"/>
    <col min="1644" max="1644" width="7.796875" bestFit="1" customWidth="1"/>
    <col min="1645" max="1645" width="27.296875" bestFit="1" customWidth="1"/>
    <col min="1646" max="1646" width="9.59765625" bestFit="1" customWidth="1"/>
    <col min="1647" max="1647" width="33.796875" bestFit="1" customWidth="1"/>
    <col min="1648" max="1648" width="7.59765625" bestFit="1" customWidth="1"/>
    <col min="1649" max="1649" width="13.19921875" bestFit="1" customWidth="1"/>
    <col min="1650" max="1650" width="22.296875" bestFit="1" customWidth="1"/>
    <col min="1651" max="1651" width="14.296875" bestFit="1" customWidth="1"/>
    <col min="1652" max="1652" width="7.59765625" bestFit="1" customWidth="1"/>
    <col min="1653" max="1653" width="15.19921875" bestFit="1" customWidth="1"/>
    <col min="1654" max="1654" width="5.5" bestFit="1" customWidth="1"/>
    <col min="1655" max="1655" width="5.19921875" bestFit="1" customWidth="1"/>
    <col min="1656" max="1656" width="12.296875" bestFit="1" customWidth="1"/>
    <col min="1657" max="1657" width="12.59765625" bestFit="1" customWidth="1"/>
    <col min="1658" max="1658" width="12.69921875" bestFit="1" customWidth="1"/>
    <col min="1659" max="1659" width="7.3984375" bestFit="1" customWidth="1"/>
    <col min="1660" max="1660" width="10.59765625" bestFit="1" customWidth="1"/>
    <col min="1661" max="1661" width="13" bestFit="1" customWidth="1"/>
    <col min="1662" max="1662" width="12.3984375" bestFit="1" customWidth="1"/>
    <col min="1663" max="1663" width="18.09765625" bestFit="1" customWidth="1"/>
    <col min="1664" max="1664" width="6.5" bestFit="1" customWidth="1"/>
    <col min="1665" max="1665" width="6" bestFit="1" customWidth="1"/>
    <col min="1666" max="1666" width="8.09765625" bestFit="1" customWidth="1"/>
    <col min="1667" max="1667" width="5.69921875" bestFit="1" customWidth="1"/>
    <col min="1668" max="1668" width="5.09765625" bestFit="1" customWidth="1"/>
    <col min="1669" max="1669" width="5.59765625" bestFit="1" customWidth="1"/>
    <col min="1670" max="1670" width="16.69921875" bestFit="1" customWidth="1"/>
    <col min="1671" max="1671" width="6.69921875" bestFit="1" customWidth="1"/>
    <col min="1672" max="1672" width="20.09765625" bestFit="1" customWidth="1"/>
    <col min="1673" max="1673" width="9.296875" bestFit="1" customWidth="1"/>
    <col min="1674" max="1674" width="10.59765625" bestFit="1" customWidth="1"/>
    <col min="1675" max="1675" width="12.8984375" bestFit="1" customWidth="1"/>
    <col min="1676" max="1676" width="18.5" bestFit="1" customWidth="1"/>
    <col min="1677" max="1677" width="30.3984375" bestFit="1" customWidth="1"/>
    <col min="1678" max="1678" width="8.09765625" bestFit="1" customWidth="1"/>
    <col min="1679" max="1679" width="10.59765625" bestFit="1" customWidth="1"/>
    <col min="1680" max="1680" width="13.796875" bestFit="1" customWidth="1"/>
    <col min="1681" max="1681" width="5" bestFit="1" customWidth="1"/>
    <col min="1682" max="1682" width="5.5" bestFit="1" customWidth="1"/>
    <col min="1683" max="1683" width="23.5" bestFit="1" customWidth="1"/>
    <col min="1684" max="1684" width="22.09765625" bestFit="1" customWidth="1"/>
    <col min="1685" max="1685" width="7.19921875" bestFit="1" customWidth="1"/>
    <col min="1686" max="1686" width="7.69921875" bestFit="1" customWidth="1"/>
    <col min="1687" max="1687" width="37.3984375" bestFit="1" customWidth="1"/>
    <col min="1688" max="1688" width="28.19921875" bestFit="1" customWidth="1"/>
    <col min="1689" max="1689" width="28.69921875" bestFit="1" customWidth="1"/>
    <col min="1690" max="1690" width="13.59765625" bestFit="1" customWidth="1"/>
    <col min="1691" max="1691" width="21" bestFit="1" customWidth="1"/>
    <col min="1692" max="1692" width="14.09765625" bestFit="1" customWidth="1"/>
    <col min="1693" max="1693" width="17.796875" bestFit="1" customWidth="1"/>
    <col min="1694" max="1694" width="4.19921875" bestFit="1" customWidth="1"/>
    <col min="1695" max="1695" width="8.59765625" bestFit="1" customWidth="1"/>
    <col min="1696" max="1696" width="11.09765625" bestFit="1" customWidth="1"/>
    <col min="1697" max="1697" width="14" bestFit="1" customWidth="1"/>
    <col min="1698" max="1698" width="5.69921875" bestFit="1" customWidth="1"/>
    <col min="1699" max="1699" width="9.3984375" bestFit="1" customWidth="1"/>
    <col min="1700" max="1700" width="17.8984375" bestFit="1" customWidth="1"/>
    <col min="1701" max="1701" width="13.59765625" bestFit="1" customWidth="1"/>
    <col min="1702" max="1703" width="14.796875" bestFit="1" customWidth="1"/>
    <col min="1704" max="1704" width="24.5" bestFit="1" customWidth="1"/>
    <col min="1705" max="1705" width="18.296875" bestFit="1" customWidth="1"/>
    <col min="1706" max="1706" width="8.69921875" bestFit="1" customWidth="1"/>
    <col min="1707" max="1707" width="10.09765625" bestFit="1" customWidth="1"/>
    <col min="1708" max="1708" width="12.5" bestFit="1" customWidth="1"/>
    <col min="1709" max="1709" width="12.8984375" bestFit="1" customWidth="1"/>
    <col min="1710" max="1710" width="8.19921875" bestFit="1" customWidth="1"/>
    <col min="1711" max="1711" width="7" bestFit="1" customWidth="1"/>
    <col min="1712" max="1712" width="54.3984375" bestFit="1" customWidth="1"/>
    <col min="1713" max="1713" width="49.296875" bestFit="1" customWidth="1"/>
    <col min="1714" max="1714" width="8.19921875" bestFit="1" customWidth="1"/>
    <col min="1715" max="1715" width="10.796875" bestFit="1" customWidth="1"/>
    <col min="1716" max="1716" width="13.09765625" bestFit="1" customWidth="1"/>
    <col min="1717" max="1717" width="7.09765625" bestFit="1" customWidth="1"/>
    <col min="1718" max="1718" width="7.69921875" bestFit="1" customWidth="1"/>
    <col min="1719" max="1719" width="9.19921875" bestFit="1" customWidth="1"/>
    <col min="1720" max="1720" width="16.09765625" bestFit="1" customWidth="1"/>
    <col min="1721" max="1721" width="20.5" bestFit="1" customWidth="1"/>
    <col min="1722" max="1722" width="7.69921875" bestFit="1" customWidth="1"/>
    <col min="1723" max="1723" width="9.19921875" bestFit="1" customWidth="1"/>
    <col min="1724" max="1724" width="6.5" bestFit="1" customWidth="1"/>
    <col min="1725" max="1725" width="17.69921875" bestFit="1" customWidth="1"/>
    <col min="1726" max="1726" width="11.296875" bestFit="1" customWidth="1"/>
    <col min="1727" max="1727" width="5.296875" bestFit="1" customWidth="1"/>
    <col min="1728" max="1728" width="12.796875" bestFit="1" customWidth="1"/>
    <col min="1729" max="1729" width="16.59765625" bestFit="1" customWidth="1"/>
    <col min="1730" max="1730" width="15.796875" bestFit="1" customWidth="1"/>
    <col min="1731" max="1731" width="13.8984375" bestFit="1" customWidth="1"/>
    <col min="1732" max="1732" width="4" bestFit="1" customWidth="1"/>
    <col min="1733" max="1733" width="6" bestFit="1" customWidth="1"/>
    <col min="1734" max="1734" width="12.19921875" bestFit="1" customWidth="1"/>
    <col min="1735" max="1735" width="13.09765625" bestFit="1" customWidth="1"/>
    <col min="1736" max="1736" width="29.296875" bestFit="1" customWidth="1"/>
    <col min="1737" max="1737" width="7.69921875" bestFit="1" customWidth="1"/>
    <col min="1738" max="1738" width="5.5" bestFit="1" customWidth="1"/>
    <col min="1739" max="1739" width="8.3984375" bestFit="1" customWidth="1"/>
    <col min="1740" max="1740" width="10.296875" bestFit="1" customWidth="1"/>
    <col min="1741" max="1741" width="12.69921875" bestFit="1" customWidth="1"/>
    <col min="1742" max="1742" width="6.69921875" bestFit="1" customWidth="1"/>
    <col min="1743" max="1743" width="14.296875" bestFit="1" customWidth="1"/>
    <col min="1744" max="1744" width="8.296875" bestFit="1" customWidth="1"/>
    <col min="1745" max="1745" width="9.09765625" bestFit="1" customWidth="1"/>
    <col min="1746" max="1746" width="11.8984375" bestFit="1" customWidth="1"/>
    <col min="1747" max="1747" width="18.8984375" bestFit="1" customWidth="1"/>
    <col min="1748" max="1748" width="17.296875" bestFit="1" customWidth="1"/>
    <col min="1749" max="1749" width="24.3984375" bestFit="1" customWidth="1"/>
    <col min="1750" max="1750" width="8.09765625" bestFit="1" customWidth="1"/>
    <col min="1751" max="1751" width="13.69921875" bestFit="1" customWidth="1"/>
    <col min="1752" max="1752" width="14.09765625" bestFit="1" customWidth="1"/>
    <col min="1753" max="1753" width="14" bestFit="1" customWidth="1"/>
    <col min="1754" max="1754" width="10.19921875" bestFit="1" customWidth="1"/>
    <col min="1755" max="1755" width="15.69921875" bestFit="1" customWidth="1"/>
    <col min="1756" max="1756" width="16.59765625" bestFit="1" customWidth="1"/>
    <col min="1757" max="1757" width="9.19921875" bestFit="1" customWidth="1"/>
    <col min="1758" max="1758" width="14.8984375" bestFit="1" customWidth="1"/>
    <col min="1759" max="1759" width="33.5" bestFit="1" customWidth="1"/>
    <col min="1760" max="1760" width="13.796875" bestFit="1" customWidth="1"/>
    <col min="1761" max="1761" width="6.296875" bestFit="1" customWidth="1"/>
    <col min="1762" max="1762" width="13.09765625" bestFit="1" customWidth="1"/>
    <col min="1763" max="1763" width="11.19921875" bestFit="1" customWidth="1"/>
    <col min="1764" max="1764" width="11.8984375" bestFit="1" customWidth="1"/>
    <col min="1765" max="1765" width="11.59765625" bestFit="1" customWidth="1"/>
    <col min="1766" max="1766" width="10.19921875" bestFit="1" customWidth="1"/>
    <col min="1767" max="1767" width="11.09765625" bestFit="1" customWidth="1"/>
    <col min="1768" max="1768" width="16.3984375" bestFit="1" customWidth="1"/>
    <col min="1769" max="1769" width="8" bestFit="1" customWidth="1"/>
    <col min="1770" max="1770" width="14.09765625" bestFit="1" customWidth="1"/>
    <col min="1771" max="1771" width="20.8984375" bestFit="1" customWidth="1"/>
    <col min="1772" max="1772" width="18.5" bestFit="1" customWidth="1"/>
    <col min="1773" max="1773" width="21.19921875" bestFit="1" customWidth="1"/>
    <col min="1774" max="1774" width="22.3984375" bestFit="1" customWidth="1"/>
    <col min="1775" max="1775" width="7.19921875" bestFit="1" customWidth="1"/>
    <col min="1776" max="1776" width="8.19921875" bestFit="1" customWidth="1"/>
    <col min="1777" max="1777" width="21.5" bestFit="1" customWidth="1"/>
    <col min="1778" max="1778" width="9.19921875" bestFit="1" customWidth="1"/>
    <col min="1779" max="1779" width="33" bestFit="1" customWidth="1"/>
    <col min="1780" max="1780" width="30.59765625" bestFit="1" customWidth="1"/>
    <col min="1781" max="1781" width="26.3984375" bestFit="1" customWidth="1"/>
    <col min="1782" max="1782" width="12.8984375" bestFit="1" customWidth="1"/>
    <col min="1783" max="1783" width="37" bestFit="1" customWidth="1"/>
    <col min="1784" max="1784" width="6.09765625" bestFit="1" customWidth="1"/>
    <col min="1785" max="1785" width="7.296875" bestFit="1" customWidth="1"/>
    <col min="1786" max="1786" width="29.296875" bestFit="1" customWidth="1"/>
    <col min="1787" max="1787" width="7.3984375" bestFit="1" customWidth="1"/>
    <col min="1788" max="1788" width="7.796875" bestFit="1" customWidth="1"/>
    <col min="1789" max="1789" width="32.296875" bestFit="1" customWidth="1"/>
    <col min="1790" max="1790" width="20.296875" bestFit="1" customWidth="1"/>
    <col min="1791" max="1791" width="8.296875" bestFit="1" customWidth="1"/>
    <col min="1792" max="1792" width="16.3984375" bestFit="1" customWidth="1"/>
    <col min="1793" max="1793" width="23" bestFit="1" customWidth="1"/>
    <col min="1794" max="1794" width="15.796875" bestFit="1" customWidth="1"/>
    <col min="1795" max="1795" width="9.8984375" bestFit="1" customWidth="1"/>
    <col min="1796" max="1796" width="8.69921875" bestFit="1" customWidth="1"/>
    <col min="1797" max="1797" width="14.5" bestFit="1" customWidth="1"/>
    <col min="1798" max="1798" width="12" bestFit="1" customWidth="1"/>
    <col min="1799" max="1799" width="12.19921875" bestFit="1" customWidth="1"/>
    <col min="1800" max="1800" width="6.5" bestFit="1" customWidth="1"/>
    <col min="1801" max="1801" width="16.3984375" bestFit="1" customWidth="1"/>
    <col min="1802" max="1802" width="16" bestFit="1" customWidth="1"/>
    <col min="1803" max="1803" width="15.796875" bestFit="1" customWidth="1"/>
    <col min="1804" max="1804" width="22.59765625" bestFit="1" customWidth="1"/>
    <col min="1805" max="1805" width="16.296875" bestFit="1" customWidth="1"/>
    <col min="1806" max="1806" width="26.19921875" bestFit="1" customWidth="1"/>
    <col min="1807" max="1807" width="6.796875" bestFit="1" customWidth="1"/>
    <col min="1808" max="1808" width="11" bestFit="1" customWidth="1"/>
    <col min="1809" max="1809" width="20.19921875" bestFit="1" customWidth="1"/>
    <col min="1810" max="1810" width="24.296875" bestFit="1" customWidth="1"/>
    <col min="1811" max="1811" width="10" bestFit="1" customWidth="1"/>
    <col min="1812" max="1812" width="6.796875" bestFit="1" customWidth="1"/>
    <col min="1813" max="1813" width="5.8984375" bestFit="1" customWidth="1"/>
    <col min="1814" max="1814" width="6.69921875" bestFit="1" customWidth="1"/>
    <col min="1815" max="1815" width="10.19921875" bestFit="1" customWidth="1"/>
    <col min="1816" max="1816" width="16.19921875" bestFit="1" customWidth="1"/>
    <col min="1817" max="1817" width="26.3984375" bestFit="1" customWidth="1"/>
    <col min="1818" max="1818" width="12.8984375" bestFit="1" customWidth="1"/>
    <col min="1819" max="1819" width="14.59765625" bestFit="1" customWidth="1"/>
    <col min="1820" max="1820" width="4.69921875" bestFit="1" customWidth="1"/>
    <col min="1821" max="1821" width="13.5" bestFit="1" customWidth="1"/>
    <col min="1822" max="1822" width="36" bestFit="1" customWidth="1"/>
    <col min="1823" max="1823" width="6.796875" bestFit="1" customWidth="1"/>
    <col min="1824" max="1824" width="12.19921875" bestFit="1" customWidth="1"/>
    <col min="1825" max="1825" width="32.3984375" bestFit="1" customWidth="1"/>
    <col min="1826" max="1826" width="19.796875" bestFit="1" customWidth="1"/>
    <col min="1827" max="1827" width="46.69921875" bestFit="1" customWidth="1"/>
    <col min="1828" max="1828" width="20.8984375" bestFit="1" customWidth="1"/>
    <col min="1829" max="1829" width="24.09765625" bestFit="1" customWidth="1"/>
    <col min="1830" max="1830" width="12.09765625" bestFit="1" customWidth="1"/>
    <col min="1831" max="1831" width="15" bestFit="1" customWidth="1"/>
    <col min="1832" max="1832" width="15.59765625" bestFit="1" customWidth="1"/>
    <col min="1833" max="1833" width="17.796875" bestFit="1" customWidth="1"/>
    <col min="1834" max="1834" width="7.59765625" bestFit="1" customWidth="1"/>
    <col min="1835" max="1835" width="12.69921875" bestFit="1" customWidth="1"/>
    <col min="1836" max="1836" width="5.3984375" bestFit="1" customWidth="1"/>
    <col min="1837" max="1837" width="21" bestFit="1" customWidth="1"/>
    <col min="1838" max="1838" width="21.09765625" bestFit="1" customWidth="1"/>
    <col min="1839" max="1839" width="21.69921875" bestFit="1" customWidth="1"/>
    <col min="1840" max="1840" width="13.796875" bestFit="1" customWidth="1"/>
    <col min="1841" max="1841" width="14.3984375" bestFit="1" customWidth="1"/>
    <col min="1842" max="1842" width="14.69921875" bestFit="1" customWidth="1"/>
    <col min="1843" max="1843" width="14.5" bestFit="1" customWidth="1"/>
    <col min="1844" max="1844" width="7.69921875" bestFit="1" customWidth="1"/>
    <col min="1845" max="1845" width="7.19921875" bestFit="1" customWidth="1"/>
    <col min="1846" max="1846" width="14.5" bestFit="1" customWidth="1"/>
    <col min="1847" max="1847" width="14.796875" bestFit="1" customWidth="1"/>
    <col min="1848" max="1848" width="15.69921875" bestFit="1" customWidth="1"/>
    <col min="1849" max="1849" width="31.796875" bestFit="1" customWidth="1"/>
    <col min="1850" max="1850" width="26.3984375" bestFit="1" customWidth="1"/>
    <col min="1851" max="1851" width="14.3984375" bestFit="1" customWidth="1"/>
    <col min="1852" max="1852" width="16.3984375" bestFit="1" customWidth="1"/>
    <col min="1853" max="1853" width="18.69921875" bestFit="1" customWidth="1"/>
    <col min="1854" max="1854" width="22.19921875" bestFit="1" customWidth="1"/>
    <col min="1855" max="1855" width="4.3984375" bestFit="1" customWidth="1"/>
    <col min="1856" max="1856" width="6.3984375" bestFit="1" customWidth="1"/>
    <col min="1857" max="1857" width="34.3984375" bestFit="1" customWidth="1"/>
    <col min="1858" max="1858" width="35.8984375" bestFit="1" customWidth="1"/>
    <col min="1859" max="1860" width="13.69921875" bestFit="1" customWidth="1"/>
    <col min="1861" max="1861" width="6.09765625" bestFit="1" customWidth="1"/>
    <col min="1862" max="1862" width="21.59765625" bestFit="1" customWidth="1"/>
    <col min="1863" max="1863" width="21.5" bestFit="1" customWidth="1"/>
    <col min="1864" max="1864" width="20.3984375" bestFit="1" customWidth="1"/>
    <col min="1865" max="1865" width="16.8984375" bestFit="1" customWidth="1"/>
    <col min="1866" max="1866" width="12.09765625" bestFit="1" customWidth="1"/>
    <col min="1867" max="1867" width="13.69921875" bestFit="1" customWidth="1"/>
    <col min="1868" max="1868" width="16.59765625" bestFit="1" customWidth="1"/>
    <col min="1869" max="1869" width="15.296875" bestFit="1" customWidth="1"/>
    <col min="1870" max="1870" width="8.19921875" bestFit="1" customWidth="1"/>
    <col min="1871" max="1871" width="8.69921875" bestFit="1" customWidth="1"/>
    <col min="1872" max="1872" width="8.5" bestFit="1" customWidth="1"/>
    <col min="1873" max="1873" width="11" bestFit="1" customWidth="1"/>
    <col min="1874" max="1874" width="11.8984375" bestFit="1" customWidth="1"/>
    <col min="1875" max="1875" width="6.8984375" bestFit="1" customWidth="1"/>
    <col min="1876" max="1876" width="10.796875" bestFit="1" customWidth="1"/>
    <col min="1877" max="1877" width="6.09765625" bestFit="1" customWidth="1"/>
    <col min="1878" max="1878" width="10.296875" bestFit="1" customWidth="1"/>
    <col min="1879" max="1879" width="17.8984375" bestFit="1" customWidth="1"/>
    <col min="1880" max="1880" width="8.8984375" bestFit="1" customWidth="1"/>
    <col min="1881" max="1881" width="10.09765625" bestFit="1" customWidth="1"/>
    <col min="1882" max="1882" width="9.59765625" bestFit="1" customWidth="1"/>
    <col min="1883" max="1883" width="10.8984375" bestFit="1" customWidth="1"/>
    <col min="1884" max="1884" width="9.59765625" bestFit="1" customWidth="1"/>
    <col min="1885" max="1885" width="13.3984375" bestFit="1" customWidth="1"/>
    <col min="1886" max="1886" width="12.69921875" bestFit="1" customWidth="1"/>
    <col min="1887" max="1887" width="16.3984375" bestFit="1" customWidth="1"/>
    <col min="1888" max="1888" width="6.3984375" bestFit="1" customWidth="1"/>
    <col min="1889" max="1889" width="15.8984375" bestFit="1" customWidth="1"/>
    <col min="1890" max="1890" width="3.5" bestFit="1" customWidth="1"/>
    <col min="1891" max="1891" width="3.8984375" bestFit="1" customWidth="1"/>
    <col min="1892" max="1892" width="10.8984375" bestFit="1" customWidth="1"/>
    <col min="1893" max="1893" width="24.09765625" bestFit="1" customWidth="1"/>
    <col min="1894" max="1894" width="26.796875" bestFit="1" customWidth="1"/>
    <col min="1895" max="1895" width="21.296875" bestFit="1" customWidth="1"/>
    <col min="1896" max="1896" width="11.09765625" bestFit="1" customWidth="1"/>
    <col min="1897" max="1897" width="8" bestFit="1" customWidth="1"/>
    <col min="1898" max="1898" width="3.69921875" bestFit="1" customWidth="1"/>
    <col min="1899" max="1899" width="14.5" bestFit="1" customWidth="1"/>
    <col min="1900" max="1900" width="19.19921875" bestFit="1" customWidth="1"/>
    <col min="1901" max="1901" width="7.19921875" bestFit="1" customWidth="1"/>
    <col min="1902" max="1902" width="12.5" bestFit="1" customWidth="1"/>
    <col min="1903" max="1903" width="22.19921875" bestFit="1" customWidth="1"/>
    <col min="1904" max="1904" width="9.69921875" bestFit="1" customWidth="1"/>
    <col min="1905" max="1905" width="14.5" bestFit="1" customWidth="1"/>
    <col min="1906" max="1906" width="13.09765625" bestFit="1" customWidth="1"/>
    <col min="1907" max="1907" width="19.796875" bestFit="1" customWidth="1"/>
    <col min="1908" max="1908" width="12.3984375" bestFit="1" customWidth="1"/>
    <col min="1909" max="1909" width="4.3984375" bestFit="1" customWidth="1"/>
    <col min="1910" max="1910" width="5.5" bestFit="1" customWidth="1"/>
    <col min="1911" max="1911" width="10.296875" bestFit="1" customWidth="1"/>
    <col min="1912" max="1912" width="17.8984375" bestFit="1" customWidth="1"/>
    <col min="1913" max="1913" width="5.59765625" bestFit="1" customWidth="1"/>
    <col min="1914" max="1914" width="7.09765625" bestFit="1" customWidth="1"/>
    <col min="1915" max="1915" width="40" bestFit="1" customWidth="1"/>
    <col min="1916" max="1916" width="13" bestFit="1" customWidth="1"/>
    <col min="1917" max="1917" width="10.796875" bestFit="1" customWidth="1"/>
    <col min="1918" max="1918" width="16" bestFit="1" customWidth="1"/>
    <col min="1919" max="1919" width="14.09765625" bestFit="1" customWidth="1"/>
    <col min="1920" max="1920" width="21.796875" bestFit="1" customWidth="1"/>
    <col min="1921" max="1921" width="20.8984375" bestFit="1" customWidth="1"/>
    <col min="1922" max="1922" width="8.19921875" bestFit="1" customWidth="1"/>
    <col min="1923" max="1923" width="18" bestFit="1" customWidth="1"/>
    <col min="1924" max="1924" width="9" bestFit="1" customWidth="1"/>
    <col min="1925" max="1925" width="7" bestFit="1" customWidth="1"/>
    <col min="1926" max="1926" width="27.5" bestFit="1" customWidth="1"/>
    <col min="1927" max="1927" width="15" bestFit="1" customWidth="1"/>
    <col min="1928" max="1928" width="7.19921875" bestFit="1" customWidth="1"/>
    <col min="1929" max="1929" width="27.3984375" bestFit="1" customWidth="1"/>
    <col min="1930" max="1930" width="20.8984375" bestFit="1" customWidth="1"/>
    <col min="1931" max="1931" width="11.3984375" bestFit="1" customWidth="1"/>
    <col min="1932" max="1932" width="7.3984375" bestFit="1" customWidth="1"/>
    <col min="1933" max="1933" width="10.296875" bestFit="1" customWidth="1"/>
    <col min="1934" max="1934" width="8.8984375" bestFit="1" customWidth="1"/>
    <col min="1935" max="1935" width="11" bestFit="1" customWidth="1"/>
    <col min="1936" max="1936" width="8.59765625" bestFit="1" customWidth="1"/>
    <col min="1937" max="1937" width="12.8984375" bestFit="1" customWidth="1"/>
    <col min="1938" max="1938" width="18.796875" bestFit="1" customWidth="1"/>
    <col min="1939" max="1939" width="8.3984375" bestFit="1" customWidth="1"/>
    <col min="1940" max="1940" width="14.19921875" bestFit="1" customWidth="1"/>
    <col min="1941" max="1941" width="5.296875" bestFit="1" customWidth="1"/>
    <col min="1942" max="1942" width="16.8984375" bestFit="1" customWidth="1"/>
    <col min="1943" max="1943" width="10" bestFit="1" customWidth="1"/>
    <col min="1944" max="1944" width="8.796875" bestFit="1" customWidth="1"/>
    <col min="1945" max="1945" width="8.5" bestFit="1" customWidth="1"/>
    <col min="1946" max="1946" width="7.69921875" bestFit="1" customWidth="1"/>
    <col min="1947" max="1947" width="8.69921875" bestFit="1" customWidth="1"/>
    <col min="1948" max="1948" width="13.796875" bestFit="1" customWidth="1"/>
    <col min="1949" max="1949" width="14.5" bestFit="1" customWidth="1"/>
    <col min="1950" max="1950" width="21.19921875" bestFit="1" customWidth="1"/>
    <col min="1951" max="1951" width="10.3984375" bestFit="1" customWidth="1"/>
    <col min="1952" max="1952" width="8.59765625" bestFit="1" customWidth="1"/>
    <col min="1953" max="1953" width="9.59765625" bestFit="1" customWidth="1"/>
    <col min="1954" max="1954" width="13.796875" bestFit="1" customWidth="1"/>
    <col min="1955" max="1955" width="11.8984375" bestFit="1" customWidth="1"/>
    <col min="1956" max="1957" width="4.796875" bestFit="1" customWidth="1"/>
    <col min="1958" max="1958" width="20.69921875" bestFit="1" customWidth="1"/>
    <col min="1959" max="1959" width="10.796875" bestFit="1" customWidth="1"/>
    <col min="1960" max="1960" width="27.8984375" bestFit="1" customWidth="1"/>
    <col min="1961" max="1961" width="7.796875" bestFit="1" customWidth="1"/>
    <col min="1962" max="1962" width="10.5" bestFit="1" customWidth="1"/>
    <col min="1963" max="1963" width="9.19921875" bestFit="1" customWidth="1"/>
    <col min="1964" max="1964" width="6.8984375" bestFit="1" customWidth="1"/>
    <col min="1965" max="1965" width="6.796875" bestFit="1" customWidth="1"/>
    <col min="1966" max="1966" width="28.3984375" bestFit="1" customWidth="1"/>
    <col min="1967" max="1967" width="17.5" bestFit="1" customWidth="1"/>
    <col min="1968" max="1968" width="14.5" bestFit="1" customWidth="1"/>
    <col min="1969" max="1969" width="27.3984375" bestFit="1" customWidth="1"/>
    <col min="1970" max="1970" width="11.59765625" bestFit="1" customWidth="1"/>
    <col min="1971" max="1972" width="9.8984375" bestFit="1" customWidth="1"/>
    <col min="1973" max="1973" width="18" bestFit="1" customWidth="1"/>
    <col min="1974" max="1974" width="10.796875" bestFit="1" customWidth="1"/>
    <col min="1975" max="1975" width="5.19921875" bestFit="1" customWidth="1"/>
    <col min="1976" max="1976" width="13.19921875" bestFit="1" customWidth="1"/>
    <col min="1977" max="1977" width="6.19921875" bestFit="1" customWidth="1"/>
    <col min="1978" max="1978" width="24.296875" bestFit="1" customWidth="1"/>
    <col min="1979" max="1979" width="9.5" bestFit="1" customWidth="1"/>
    <col min="1980" max="1980" width="18.69921875" bestFit="1" customWidth="1"/>
    <col min="1981" max="1981" width="25.8984375" bestFit="1" customWidth="1"/>
    <col min="1982" max="1982" width="9.19921875" bestFit="1" customWidth="1"/>
    <col min="1983" max="1983" width="16.19921875" bestFit="1" customWidth="1"/>
    <col min="1984" max="1984" width="11.59765625" bestFit="1" customWidth="1"/>
    <col min="1985" max="1985" width="10" bestFit="1" customWidth="1"/>
    <col min="1986" max="1986" width="56.8984375" bestFit="1" customWidth="1"/>
    <col min="1987" max="1987" width="17.296875" bestFit="1" customWidth="1"/>
    <col min="1988" max="1988" width="8.19921875" bestFit="1" customWidth="1"/>
    <col min="1989" max="1989" width="27.19921875" bestFit="1" customWidth="1"/>
    <col min="1990" max="1990" width="30" bestFit="1" customWidth="1"/>
    <col min="1991" max="1991" width="12.59765625" bestFit="1" customWidth="1"/>
    <col min="1992" max="1992" width="9.296875" bestFit="1" customWidth="1"/>
    <col min="1993" max="1993" width="11.5" bestFit="1" customWidth="1"/>
    <col min="1994" max="1994" width="32" bestFit="1" customWidth="1"/>
    <col min="1995" max="1995" width="18.09765625" bestFit="1" customWidth="1"/>
    <col min="1996" max="1996" width="12.59765625" bestFit="1" customWidth="1"/>
    <col min="1997" max="1997" width="13.296875" bestFit="1" customWidth="1"/>
    <col min="1998" max="1998" width="29" bestFit="1" customWidth="1"/>
    <col min="1999" max="1999" width="5.3984375" bestFit="1" customWidth="1"/>
    <col min="2000" max="2000" width="7.19921875" bestFit="1" customWidth="1"/>
    <col min="2001" max="2001" width="10.19921875" bestFit="1" customWidth="1"/>
    <col min="2002" max="2002" width="7.796875" bestFit="1" customWidth="1"/>
    <col min="2003" max="2003" width="12.09765625" bestFit="1" customWidth="1"/>
    <col min="2004" max="2004" width="7.09765625" bestFit="1" customWidth="1"/>
    <col min="2005" max="2005" width="11.5" bestFit="1" customWidth="1"/>
    <col min="2006" max="2006" width="4.5" bestFit="1" customWidth="1"/>
    <col min="2007" max="2007" width="11.8984375" bestFit="1" customWidth="1"/>
    <col min="2008" max="2008" width="34" bestFit="1" customWidth="1"/>
    <col min="2009" max="2009" width="8.3984375" bestFit="1" customWidth="1"/>
    <col min="2010" max="2010" width="5.5" bestFit="1" customWidth="1"/>
    <col min="2011" max="2011" width="16.19921875" bestFit="1" customWidth="1"/>
    <col min="2012" max="2012" width="20.69921875" bestFit="1" customWidth="1"/>
    <col min="2013" max="2013" width="10.796875" bestFit="1" customWidth="1"/>
    <col min="2014" max="2014" width="5.296875" bestFit="1" customWidth="1"/>
    <col min="2015" max="2015" width="6.59765625" bestFit="1" customWidth="1"/>
    <col min="2016" max="2016" width="12.8984375" bestFit="1" customWidth="1"/>
    <col min="2017" max="2017" width="5.69921875" bestFit="1" customWidth="1"/>
    <col min="2018" max="2018" width="10.69921875" bestFit="1" customWidth="1"/>
    <col min="2019" max="2019" width="6" bestFit="1" customWidth="1"/>
    <col min="2020" max="2020" width="7.296875" bestFit="1" customWidth="1"/>
    <col min="2021" max="2021" width="8.19921875" bestFit="1" customWidth="1"/>
    <col min="2022" max="2022" width="23.5" bestFit="1" customWidth="1"/>
    <col min="2023" max="2023" width="21.796875" bestFit="1" customWidth="1"/>
    <col min="2024" max="2024" width="11.5" bestFit="1" customWidth="1"/>
    <col min="2025" max="2025" width="6.19921875" bestFit="1" customWidth="1"/>
    <col min="2026" max="2026" width="11.5" bestFit="1" customWidth="1"/>
    <col min="2027" max="2027" width="17.69921875" bestFit="1" customWidth="1"/>
    <col min="2028" max="2028" width="15.19921875" bestFit="1" customWidth="1"/>
    <col min="2029" max="2029" width="21.3984375" bestFit="1" customWidth="1"/>
    <col min="2030" max="2030" width="12.3984375" bestFit="1" customWidth="1"/>
    <col min="2031" max="2031" width="6" bestFit="1" customWidth="1"/>
    <col min="2032" max="2032" width="14.296875" bestFit="1" customWidth="1"/>
    <col min="2033" max="2033" width="13.19921875" bestFit="1" customWidth="1"/>
    <col min="2034" max="2034" width="15.5" bestFit="1" customWidth="1"/>
    <col min="2035" max="2035" width="27.3984375" bestFit="1" customWidth="1"/>
    <col min="2036" max="2036" width="24.19921875" bestFit="1" customWidth="1"/>
    <col min="2037" max="2037" width="19.69921875" bestFit="1" customWidth="1"/>
    <col min="2038" max="2038" width="28.3984375" bestFit="1" customWidth="1"/>
    <col min="2039" max="2039" width="22.296875" bestFit="1" customWidth="1"/>
    <col min="2040" max="2040" width="22.09765625" bestFit="1" customWidth="1"/>
    <col min="2041" max="2042" width="13.5" bestFit="1" customWidth="1"/>
    <col min="2043" max="2043" width="12.796875" bestFit="1" customWidth="1"/>
    <col min="2044" max="2044" width="9" bestFit="1" customWidth="1"/>
    <col min="2045" max="2045" width="14.8984375" bestFit="1" customWidth="1"/>
    <col min="2046" max="2046" width="13.8984375" bestFit="1" customWidth="1"/>
    <col min="2047" max="2047" width="12.8984375" bestFit="1" customWidth="1"/>
    <col min="2048" max="2048" width="12" bestFit="1" customWidth="1"/>
    <col min="2049" max="2049" width="8.59765625" bestFit="1" customWidth="1"/>
    <col min="2050" max="2050" width="13.09765625" bestFit="1" customWidth="1"/>
    <col min="2051" max="2051" width="10.59765625" bestFit="1" customWidth="1"/>
    <col min="2052" max="2052" width="10.69921875" bestFit="1" customWidth="1"/>
    <col min="2053" max="2053" width="6.3984375" bestFit="1" customWidth="1"/>
    <col min="2054" max="2054" width="8" bestFit="1" customWidth="1"/>
    <col min="2055" max="2055" width="10.19921875" bestFit="1" customWidth="1"/>
    <col min="2056" max="2056" width="10.796875" bestFit="1" customWidth="1"/>
    <col min="2057" max="2057" width="8.09765625" bestFit="1" customWidth="1"/>
    <col min="2058" max="2058" width="10.19921875" bestFit="1" customWidth="1"/>
    <col min="2059" max="2059" width="28.3984375" bestFit="1" customWidth="1"/>
    <col min="2060" max="2060" width="20.3984375" bestFit="1" customWidth="1"/>
    <col min="2061" max="2061" width="22.69921875" bestFit="1" customWidth="1"/>
    <col min="2062" max="2062" width="43.3984375" bestFit="1" customWidth="1"/>
    <col min="2063" max="2063" width="35.69921875" bestFit="1" customWidth="1"/>
    <col min="2064" max="2064" width="27.09765625" bestFit="1" customWidth="1"/>
    <col min="2065" max="2065" width="32.5" bestFit="1" customWidth="1"/>
    <col min="2066" max="2066" width="24" bestFit="1" customWidth="1"/>
    <col min="2067" max="2067" width="20.3984375" bestFit="1" customWidth="1"/>
    <col min="2068" max="2068" width="11.8984375" bestFit="1" customWidth="1"/>
    <col min="2069" max="2069" width="15.8984375" bestFit="1" customWidth="1"/>
    <col min="2070" max="2070" width="19.796875" bestFit="1" customWidth="1"/>
    <col min="2071" max="2071" width="10" bestFit="1" customWidth="1"/>
    <col min="2072" max="2072" width="5.5" bestFit="1" customWidth="1"/>
    <col min="2073" max="2073" width="14.69921875" bestFit="1" customWidth="1"/>
    <col min="2074" max="2074" width="25.59765625" bestFit="1" customWidth="1"/>
    <col min="2075" max="2075" width="17.59765625" bestFit="1" customWidth="1"/>
    <col min="2076" max="2076" width="12.5" bestFit="1" customWidth="1"/>
    <col min="2077" max="2077" width="13.796875" bestFit="1" customWidth="1"/>
    <col min="2078" max="2078" width="30.3984375" bestFit="1" customWidth="1"/>
    <col min="2079" max="2079" width="12.5" bestFit="1" customWidth="1"/>
    <col min="2080" max="2080" width="13.09765625" bestFit="1" customWidth="1"/>
    <col min="2081" max="2081" width="7.09765625" bestFit="1" customWidth="1"/>
    <col min="2082" max="2082" width="7.296875" bestFit="1" customWidth="1"/>
    <col min="2083" max="2083" width="12.3984375" bestFit="1" customWidth="1"/>
    <col min="2084" max="2084" width="23" bestFit="1" customWidth="1"/>
    <col min="2085" max="2085" width="21" bestFit="1" customWidth="1"/>
    <col min="2086" max="2086" width="31.09765625" bestFit="1" customWidth="1"/>
    <col min="2087" max="2087" width="20.796875" bestFit="1" customWidth="1"/>
    <col min="2088" max="2088" width="5.59765625" bestFit="1" customWidth="1"/>
    <col min="2089" max="2089" width="9.3984375" bestFit="1" customWidth="1"/>
    <col min="2090" max="2090" width="12.296875" bestFit="1" customWidth="1"/>
    <col min="2091" max="2091" width="20.19921875" bestFit="1" customWidth="1"/>
    <col min="2092" max="2092" width="17.5" bestFit="1" customWidth="1"/>
    <col min="2093" max="2093" width="16.796875" bestFit="1" customWidth="1"/>
    <col min="2094" max="2094" width="11.5" bestFit="1" customWidth="1"/>
    <col min="2095" max="2095" width="9.59765625" bestFit="1" customWidth="1"/>
    <col min="2096" max="2096" width="7.296875" bestFit="1" customWidth="1"/>
    <col min="2097" max="2097" width="8.09765625" bestFit="1" customWidth="1"/>
    <col min="2098" max="2098" width="9.296875" bestFit="1" customWidth="1"/>
    <col min="2099" max="2099" width="4.3984375" bestFit="1" customWidth="1"/>
    <col min="2100" max="2100" width="11.796875" bestFit="1" customWidth="1"/>
    <col min="2101" max="2101" width="8.3984375" bestFit="1" customWidth="1"/>
    <col min="2102" max="2102" width="9.09765625" bestFit="1" customWidth="1"/>
    <col min="2103" max="2103" width="13.59765625" bestFit="1" customWidth="1"/>
    <col min="2104" max="2104" width="14.796875" bestFit="1" customWidth="1"/>
    <col min="2105" max="2105" width="9.09765625" bestFit="1" customWidth="1"/>
    <col min="2106" max="2106" width="19.3984375" bestFit="1" customWidth="1"/>
    <col min="2107" max="2107" width="5.69921875" bestFit="1" customWidth="1"/>
    <col min="2108" max="2108" width="4.796875" bestFit="1" customWidth="1"/>
    <col min="2109" max="2109" width="11.09765625" bestFit="1" customWidth="1"/>
    <col min="2110" max="2110" width="12" bestFit="1" customWidth="1"/>
    <col min="2111" max="2111" width="14.3984375" bestFit="1" customWidth="1"/>
    <col min="2112" max="2112" width="6.69921875" bestFit="1" customWidth="1"/>
    <col min="2113" max="2113" width="9.19921875" bestFit="1" customWidth="1"/>
    <col min="2114" max="2114" width="15.5" bestFit="1" customWidth="1"/>
    <col min="2115" max="2115" width="25" bestFit="1" customWidth="1"/>
    <col min="2116" max="2116" width="12.5" bestFit="1" customWidth="1"/>
    <col min="2117" max="2117" width="10.59765625" bestFit="1" customWidth="1"/>
    <col min="2118" max="2118" width="3.59765625" bestFit="1" customWidth="1"/>
    <col min="2119" max="2119" width="12.8984375" bestFit="1" customWidth="1"/>
    <col min="2120" max="2120" width="8.69921875" bestFit="1" customWidth="1"/>
    <col min="2121" max="2121" width="9" bestFit="1" customWidth="1"/>
    <col min="2122" max="2122" width="10.796875" bestFit="1" customWidth="1"/>
    <col min="2123" max="2123" width="4.5" bestFit="1" customWidth="1"/>
    <col min="2124" max="2124" width="9.796875" bestFit="1" customWidth="1"/>
    <col min="2125" max="2125" width="6.19921875" bestFit="1" customWidth="1"/>
    <col min="2126" max="2126" width="12.3984375" bestFit="1" customWidth="1"/>
    <col min="2127" max="2127" width="8" bestFit="1" customWidth="1"/>
    <col min="2128" max="2128" width="6.796875" bestFit="1" customWidth="1"/>
    <col min="2129" max="2129" width="10.19921875" bestFit="1" customWidth="1"/>
    <col min="2130" max="2130" width="11.59765625" bestFit="1" customWidth="1"/>
    <col min="2131" max="2131" width="22.3984375" bestFit="1" customWidth="1"/>
    <col min="2132" max="2132" width="10.296875" bestFit="1" customWidth="1"/>
    <col min="2133" max="2133" width="11.5" bestFit="1" customWidth="1"/>
    <col min="2134" max="2134" width="6.19921875" bestFit="1" customWidth="1"/>
    <col min="2135" max="2135" width="16.5" bestFit="1" customWidth="1"/>
    <col min="2136" max="2136" width="11.3984375" bestFit="1" customWidth="1"/>
    <col min="2137" max="2137" width="12.09765625" bestFit="1" customWidth="1"/>
    <col min="2138" max="2138" width="9.8984375" bestFit="1" customWidth="1"/>
    <col min="2139" max="2139" width="11.59765625" bestFit="1" customWidth="1"/>
    <col min="2140" max="2140" width="14.19921875" bestFit="1" customWidth="1"/>
    <col min="2141" max="2141" width="12.5" bestFit="1" customWidth="1"/>
    <col min="2142" max="2142" width="7.796875" bestFit="1" customWidth="1"/>
    <col min="2143" max="2143" width="8.19921875" bestFit="1" customWidth="1"/>
    <col min="2144" max="2144" width="10.19921875" bestFit="1" customWidth="1"/>
    <col min="2145" max="2145" width="32.59765625" bestFit="1" customWidth="1"/>
    <col min="2146" max="2146" width="10.69921875" bestFit="1" customWidth="1"/>
    <col min="2147" max="2147" width="7.19921875" bestFit="1" customWidth="1"/>
    <col min="2148" max="2148" width="14.19921875" bestFit="1" customWidth="1"/>
    <col min="2149" max="2149" width="15" bestFit="1" customWidth="1"/>
    <col min="2150" max="2150" width="33.59765625" bestFit="1" customWidth="1"/>
    <col min="2151" max="2151" width="5" bestFit="1" customWidth="1"/>
    <col min="2152" max="2152" width="10.59765625" bestFit="1" customWidth="1"/>
    <col min="2153" max="2153" width="8.8984375" bestFit="1" customWidth="1"/>
    <col min="2154" max="2154" width="14.59765625" bestFit="1" customWidth="1"/>
    <col min="2155" max="2155" width="21.69921875" bestFit="1" customWidth="1"/>
    <col min="2156" max="2156" width="5" bestFit="1" customWidth="1"/>
    <col min="2157" max="2157" width="14.796875" bestFit="1" customWidth="1"/>
    <col min="2158" max="2158" width="13.69921875" bestFit="1" customWidth="1"/>
    <col min="2159" max="2159" width="10.59765625" bestFit="1" customWidth="1"/>
    <col min="2160" max="2160" width="20.3984375" bestFit="1" customWidth="1"/>
    <col min="2161" max="2161" width="7.69921875" bestFit="1" customWidth="1"/>
    <col min="2162" max="2162" width="5" bestFit="1" customWidth="1"/>
    <col min="2163" max="2163" width="12.796875" bestFit="1" customWidth="1"/>
    <col min="2164" max="2164" width="16.09765625" bestFit="1" customWidth="1"/>
    <col min="2165" max="2165" width="14" bestFit="1" customWidth="1"/>
    <col min="2166" max="2166" width="15.19921875" bestFit="1" customWidth="1"/>
    <col min="2167" max="2167" width="6.3984375" bestFit="1" customWidth="1"/>
    <col min="2168" max="2168" width="12.796875" bestFit="1" customWidth="1"/>
    <col min="2169" max="2169" width="12.3984375" bestFit="1" customWidth="1"/>
    <col min="2170" max="2170" width="18.19921875" bestFit="1" customWidth="1"/>
    <col min="2171" max="2171" width="8.3984375" bestFit="1" customWidth="1"/>
    <col min="2172" max="2172" width="11" bestFit="1" customWidth="1"/>
    <col min="2173" max="2173" width="12.8984375" bestFit="1" customWidth="1"/>
    <col min="2174" max="2174" width="15" bestFit="1" customWidth="1"/>
    <col min="2175" max="2175" width="10.59765625" bestFit="1" customWidth="1"/>
    <col min="2176" max="2176" width="12.796875" bestFit="1" customWidth="1"/>
    <col min="2177" max="2177" width="7.5" bestFit="1" customWidth="1"/>
    <col min="2178" max="2178" width="8.19921875" bestFit="1" customWidth="1"/>
    <col min="2179" max="2179" width="9.69921875" bestFit="1" customWidth="1"/>
    <col min="2180" max="2180" width="14.3984375" bestFit="1" customWidth="1"/>
    <col min="2181" max="2181" width="9.5" bestFit="1" customWidth="1"/>
    <col min="2182" max="2182" width="7.69921875" bestFit="1" customWidth="1"/>
    <col min="2183" max="2184" width="8.8984375" bestFit="1" customWidth="1"/>
    <col min="2185" max="2185" width="9.09765625" bestFit="1" customWidth="1"/>
    <col min="2186" max="2186" width="15.8984375" bestFit="1" customWidth="1"/>
    <col min="2187" max="2187" width="21" bestFit="1" customWidth="1"/>
    <col min="2188" max="2188" width="24.8984375" bestFit="1" customWidth="1"/>
    <col min="2189" max="2189" width="26.19921875" bestFit="1" customWidth="1"/>
    <col min="2190" max="2190" width="8.69921875" bestFit="1" customWidth="1"/>
    <col min="2191" max="2191" width="6.796875" bestFit="1" customWidth="1"/>
    <col min="2192" max="2192" width="20.3984375" bestFit="1" customWidth="1"/>
    <col min="2193" max="2193" width="22.09765625" bestFit="1" customWidth="1"/>
    <col min="2194" max="2194" width="22.296875" bestFit="1" customWidth="1"/>
    <col min="2195" max="2195" width="23.8984375" bestFit="1" customWidth="1"/>
    <col min="2196" max="2196" width="4" bestFit="1" customWidth="1"/>
    <col min="2197" max="2197" width="11.59765625" bestFit="1" customWidth="1"/>
    <col min="2198" max="2198" width="16.59765625" bestFit="1" customWidth="1"/>
    <col min="2199" max="2199" width="16.8984375" bestFit="1" customWidth="1"/>
    <col min="2200" max="2200" width="8.59765625" bestFit="1" customWidth="1"/>
    <col min="2201" max="2201" width="5.296875" bestFit="1" customWidth="1"/>
    <col min="2202" max="2202" width="10.3984375" bestFit="1" customWidth="1"/>
    <col min="2203" max="2203" width="11.296875" bestFit="1" customWidth="1"/>
    <col min="2204" max="2204" width="9.8984375" bestFit="1" customWidth="1"/>
    <col min="2205" max="2205" width="15.796875" bestFit="1" customWidth="1"/>
    <col min="2206" max="2206" width="7.796875" bestFit="1" customWidth="1"/>
    <col min="2207" max="2207" width="7.09765625" bestFit="1" customWidth="1"/>
    <col min="2208" max="2208" width="6.3984375" bestFit="1" customWidth="1"/>
    <col min="2209" max="2209" width="7.3984375" bestFit="1" customWidth="1"/>
    <col min="2210" max="2210" width="22.59765625" bestFit="1" customWidth="1"/>
    <col min="2211" max="2211" width="13.69921875" bestFit="1" customWidth="1"/>
    <col min="2212" max="2212" width="22.19921875" bestFit="1" customWidth="1"/>
    <col min="2213" max="2213" width="10.296875" bestFit="1" customWidth="1"/>
    <col min="2214" max="2214" width="6.796875" bestFit="1" customWidth="1"/>
    <col min="2215" max="2215" width="14.19921875" bestFit="1" customWidth="1"/>
    <col min="2216" max="2216" width="10.5" bestFit="1" customWidth="1"/>
    <col min="2217" max="2217" width="14.69921875" bestFit="1" customWidth="1"/>
    <col min="2218" max="2218" width="30.5" bestFit="1" customWidth="1"/>
    <col min="2219" max="2219" width="10.3984375" bestFit="1" customWidth="1"/>
    <col min="2220" max="2220" width="12.09765625" bestFit="1" customWidth="1"/>
    <col min="2221" max="2221" width="14.796875" bestFit="1" customWidth="1"/>
    <col min="2222" max="2222" width="8.5" bestFit="1" customWidth="1"/>
    <col min="2223" max="2223" width="23.296875" bestFit="1" customWidth="1"/>
    <col min="2224" max="2224" width="9.09765625" bestFit="1" customWidth="1"/>
    <col min="2225" max="2225" width="9.5" bestFit="1" customWidth="1"/>
    <col min="2226" max="2226" width="27.59765625" bestFit="1" customWidth="1"/>
    <col min="2227" max="2227" width="24.796875" bestFit="1" customWidth="1"/>
    <col min="2228" max="2228" width="17.8984375" bestFit="1" customWidth="1"/>
    <col min="2229" max="2229" width="14.5" bestFit="1" customWidth="1"/>
    <col min="2230" max="2230" width="19.59765625" bestFit="1" customWidth="1"/>
    <col min="2231" max="2231" width="22.59765625" bestFit="1" customWidth="1"/>
    <col min="2232" max="2232" width="20.796875" bestFit="1" customWidth="1"/>
    <col min="2233" max="2233" width="33.5" bestFit="1" customWidth="1"/>
    <col min="2234" max="2234" width="24.296875" bestFit="1" customWidth="1"/>
    <col min="2235" max="2235" width="24" bestFit="1" customWidth="1"/>
    <col min="2236" max="2236" width="16.09765625" bestFit="1" customWidth="1"/>
    <col min="2237" max="2237" width="23.296875" bestFit="1" customWidth="1"/>
    <col min="2238" max="2238" width="10.59765625" bestFit="1" customWidth="1"/>
    <col min="2239" max="2239" width="9.19921875" bestFit="1" customWidth="1"/>
    <col min="2240" max="2240" width="11.8984375" bestFit="1" customWidth="1"/>
    <col min="2241" max="2241" width="12.5" bestFit="1" customWidth="1"/>
    <col min="2242" max="2242" width="13.69921875" bestFit="1" customWidth="1"/>
    <col min="2243" max="2243" width="7" bestFit="1" customWidth="1"/>
    <col min="2244" max="2244" width="17.5" bestFit="1" customWidth="1"/>
    <col min="2245" max="2245" width="18" bestFit="1" customWidth="1"/>
    <col min="2246" max="2246" width="20.59765625" bestFit="1" customWidth="1"/>
    <col min="2247" max="2247" width="8.19921875" bestFit="1" customWidth="1"/>
    <col min="2248" max="2248" width="9.19921875" bestFit="1" customWidth="1"/>
    <col min="2249" max="2249" width="9.09765625" bestFit="1" customWidth="1"/>
    <col min="2250" max="2250" width="18" bestFit="1" customWidth="1"/>
    <col min="2251" max="2251" width="20" bestFit="1" customWidth="1"/>
    <col min="2252" max="2252" width="12.3984375" bestFit="1" customWidth="1"/>
    <col min="2253" max="2253" width="22.09765625" bestFit="1" customWidth="1"/>
    <col min="2254" max="2254" width="13.796875" bestFit="1" customWidth="1"/>
    <col min="2255" max="2255" width="31.8984375" bestFit="1" customWidth="1"/>
    <col min="2256" max="2256" width="13.5" bestFit="1" customWidth="1"/>
    <col min="2257" max="2257" width="4.69921875" bestFit="1" customWidth="1"/>
    <col min="2258" max="2258" width="11" bestFit="1" customWidth="1"/>
    <col min="2259" max="2259" width="11.796875" bestFit="1" customWidth="1"/>
    <col min="2260" max="2260" width="18.296875" bestFit="1" customWidth="1"/>
    <col min="2261" max="2261" width="26.8984375" bestFit="1" customWidth="1"/>
    <col min="2262" max="2262" width="9.19921875" bestFit="1" customWidth="1"/>
    <col min="2263" max="2263" width="10.8984375" bestFit="1" customWidth="1"/>
    <col min="2264" max="2264" width="4.19921875" bestFit="1" customWidth="1"/>
    <col min="2265" max="2265" width="10.59765625" bestFit="1" customWidth="1"/>
    <col min="2266" max="2266" width="7.5" bestFit="1" customWidth="1"/>
    <col min="2267" max="2267" width="11" bestFit="1" customWidth="1"/>
    <col min="2268" max="2268" width="9.296875" bestFit="1" customWidth="1"/>
    <col min="2269" max="2269" width="8.59765625" bestFit="1" customWidth="1"/>
    <col min="2270" max="2270" width="7.296875" bestFit="1" customWidth="1"/>
    <col min="2271" max="2271" width="10.3984375" bestFit="1" customWidth="1"/>
    <col min="2272" max="2272" width="9.69921875" bestFit="1" customWidth="1"/>
    <col min="2273" max="2273" width="16.296875" bestFit="1" customWidth="1"/>
    <col min="2274" max="2274" width="19.59765625" bestFit="1" customWidth="1"/>
    <col min="2275" max="2275" width="9.796875" bestFit="1" customWidth="1"/>
    <col min="2276" max="2276" width="33.5" bestFit="1" customWidth="1"/>
    <col min="2277" max="2277" width="12.69921875" bestFit="1" customWidth="1"/>
    <col min="2278" max="2278" width="9" bestFit="1" customWidth="1"/>
    <col min="2279" max="2279" width="16" bestFit="1" customWidth="1"/>
    <col min="2280" max="2280" width="33" bestFit="1" customWidth="1"/>
    <col min="2281" max="2281" width="22.296875" bestFit="1" customWidth="1"/>
    <col min="2282" max="2282" width="13.796875" bestFit="1" customWidth="1"/>
    <col min="2283" max="2283" width="22.59765625" bestFit="1" customWidth="1"/>
    <col min="2284" max="2284" width="13.19921875" bestFit="1" customWidth="1"/>
    <col min="2285" max="2285" width="11.59765625" bestFit="1" customWidth="1"/>
    <col min="2286" max="2286" width="8.296875" bestFit="1" customWidth="1"/>
    <col min="2287" max="2287" width="11.19921875" bestFit="1" customWidth="1"/>
    <col min="2288" max="2288" width="33.19921875" bestFit="1" customWidth="1"/>
    <col min="2289" max="2289" width="11.5" bestFit="1" customWidth="1"/>
    <col min="2290" max="2290" width="4.59765625" bestFit="1" customWidth="1"/>
    <col min="2291" max="2291" width="4.5" bestFit="1" customWidth="1"/>
    <col min="2292" max="2292" width="5.5" bestFit="1" customWidth="1"/>
    <col min="2293" max="2293" width="9.296875" bestFit="1" customWidth="1"/>
    <col min="2294" max="2294" width="11.19921875" bestFit="1" customWidth="1"/>
    <col min="2295" max="2295" width="6.5" bestFit="1" customWidth="1"/>
    <col min="2296" max="2296" width="4" bestFit="1" customWidth="1"/>
    <col min="2297" max="2297" width="13" bestFit="1" customWidth="1"/>
    <col min="2298" max="2298" width="6.69921875" bestFit="1" customWidth="1"/>
    <col min="2299" max="2299" width="14.19921875" bestFit="1" customWidth="1"/>
    <col min="2300" max="2300" width="14.3984375" bestFit="1" customWidth="1"/>
    <col min="2301" max="2301" width="3.69921875" bestFit="1" customWidth="1"/>
    <col min="2302" max="2302" width="14.8984375" bestFit="1" customWidth="1"/>
    <col min="2303" max="2303" width="24.8984375" bestFit="1" customWidth="1"/>
    <col min="2304" max="2304" width="25" bestFit="1" customWidth="1"/>
    <col min="2305" max="2305" width="22.59765625" bestFit="1" customWidth="1"/>
    <col min="2306" max="2306" width="19.8984375" bestFit="1" customWidth="1"/>
    <col min="2307" max="2307" width="20.5" bestFit="1" customWidth="1"/>
    <col min="2308" max="2308" width="19.3984375" bestFit="1" customWidth="1"/>
    <col min="2309" max="2309" width="19" bestFit="1" customWidth="1"/>
    <col min="2310" max="2310" width="18.296875" bestFit="1" customWidth="1"/>
    <col min="2311" max="2311" width="12.19921875" bestFit="1" customWidth="1"/>
    <col min="2312" max="2312" width="22.3984375" bestFit="1" customWidth="1"/>
    <col min="2313" max="2313" width="7.5" bestFit="1" customWidth="1"/>
    <col min="2314" max="2314" width="24.296875" bestFit="1" customWidth="1"/>
    <col min="2315" max="2315" width="10.3984375" bestFit="1" customWidth="1"/>
    <col min="2316" max="2316" width="5.5" bestFit="1" customWidth="1"/>
    <col min="2317" max="2317" width="11.5" bestFit="1" customWidth="1"/>
    <col min="2318" max="2318" width="13.796875" bestFit="1" customWidth="1"/>
    <col min="2319" max="2319" width="8.69921875" bestFit="1" customWidth="1"/>
    <col min="2320" max="2320" width="8.296875" bestFit="1" customWidth="1"/>
    <col min="2321" max="2321" width="13.5" bestFit="1" customWidth="1"/>
    <col min="2322" max="2322" width="8.5" bestFit="1" customWidth="1"/>
    <col min="2323" max="2323" width="9" bestFit="1" customWidth="1"/>
    <col min="2324" max="2324" width="9.5" bestFit="1" customWidth="1"/>
    <col min="2325" max="2325" width="21.296875" bestFit="1" customWidth="1"/>
    <col min="2326" max="2326" width="12.59765625" bestFit="1" customWidth="1"/>
    <col min="2327" max="2327" width="14.5" bestFit="1" customWidth="1"/>
    <col min="2328" max="2328" width="6.296875" bestFit="1" customWidth="1"/>
    <col min="2329" max="2329" width="10.796875" bestFit="1" customWidth="1"/>
    <col min="2330" max="2330" width="14.59765625" bestFit="1" customWidth="1"/>
    <col min="2331" max="2331" width="17.8984375" bestFit="1" customWidth="1"/>
    <col min="2332" max="2332" width="9" bestFit="1" customWidth="1"/>
    <col min="2333" max="2333" width="9.3984375" bestFit="1" customWidth="1"/>
    <col min="2334" max="2334" width="15.796875" bestFit="1" customWidth="1"/>
    <col min="2335" max="2335" width="20.19921875" bestFit="1" customWidth="1"/>
    <col min="2336" max="2336" width="12.69921875" bestFit="1" customWidth="1"/>
    <col min="2337" max="2337" width="20.3984375" bestFit="1" customWidth="1"/>
    <col min="2338" max="2338" width="9" bestFit="1" customWidth="1"/>
    <col min="2339" max="2339" width="8" bestFit="1" customWidth="1"/>
    <col min="2340" max="2340" width="10.5" bestFit="1" customWidth="1"/>
    <col min="2341" max="2341" width="7.796875" bestFit="1" customWidth="1"/>
    <col min="2342" max="2342" width="9.5" bestFit="1" customWidth="1"/>
    <col min="2343" max="2343" width="11.3984375" bestFit="1" customWidth="1"/>
    <col min="2344" max="2344" width="10.69921875" bestFit="1" customWidth="1"/>
    <col min="2345" max="2345" width="24.3984375" bestFit="1" customWidth="1"/>
    <col min="2346" max="2346" width="5.19921875" bestFit="1" customWidth="1"/>
    <col min="2347" max="2347" width="21.5" bestFit="1" customWidth="1"/>
    <col min="2348" max="2348" width="38.5" bestFit="1" customWidth="1"/>
    <col min="2349" max="2349" width="27.09765625" bestFit="1" customWidth="1"/>
    <col min="2350" max="2350" width="34" bestFit="1" customWidth="1"/>
    <col min="2351" max="2351" width="29.5" bestFit="1" customWidth="1"/>
    <col min="2352" max="2352" width="9.8984375" bestFit="1" customWidth="1"/>
    <col min="2353" max="2353" width="13.09765625" bestFit="1" customWidth="1"/>
    <col min="2354" max="2354" width="5" bestFit="1" customWidth="1"/>
    <col min="2355" max="2355" width="16.19921875" bestFit="1" customWidth="1"/>
    <col min="2356" max="2356" width="10.69921875" bestFit="1" customWidth="1"/>
    <col min="2357" max="2357" width="17.796875" bestFit="1" customWidth="1"/>
    <col min="2358" max="2358" width="8.09765625" bestFit="1" customWidth="1"/>
    <col min="2359" max="2359" width="10.796875" bestFit="1" customWidth="1"/>
    <col min="2360" max="2360" width="6.69921875" bestFit="1" customWidth="1"/>
    <col min="2361" max="2361" width="5.59765625" bestFit="1" customWidth="1"/>
    <col min="2362" max="2362" width="7.09765625" bestFit="1" customWidth="1"/>
    <col min="2363" max="2363" width="7" bestFit="1" customWidth="1"/>
    <col min="2364" max="2364" width="7.3984375" bestFit="1" customWidth="1"/>
    <col min="2365" max="2365" width="4.8984375" bestFit="1" customWidth="1"/>
    <col min="2366" max="2366" width="8.3984375" bestFit="1" customWidth="1"/>
    <col min="2367" max="2367" width="29.5" bestFit="1" customWidth="1"/>
    <col min="2368" max="2368" width="19.69921875" bestFit="1" customWidth="1"/>
    <col min="2369" max="2369" width="19.296875" bestFit="1" customWidth="1"/>
    <col min="2370" max="2370" width="18" bestFit="1" customWidth="1"/>
    <col min="2371" max="2371" width="24.5" bestFit="1" customWidth="1"/>
    <col min="2372" max="2372" width="14.296875" bestFit="1" customWidth="1"/>
    <col min="2373" max="2373" width="17.59765625" bestFit="1" customWidth="1"/>
    <col min="2374" max="2374" width="27.5" bestFit="1" customWidth="1"/>
    <col min="2375" max="2375" width="7.69921875" bestFit="1" customWidth="1"/>
    <col min="2376" max="2376" width="13.796875" bestFit="1" customWidth="1"/>
    <col min="2377" max="2377" width="10.59765625" bestFit="1" customWidth="1"/>
    <col min="2378" max="2378" width="10.5" bestFit="1" customWidth="1"/>
    <col min="2379" max="2379" width="20" bestFit="1" customWidth="1"/>
    <col min="2380" max="2380" width="9.69921875" bestFit="1" customWidth="1"/>
    <col min="2381" max="2381" width="18.09765625" bestFit="1" customWidth="1"/>
    <col min="2382" max="2382" width="13.09765625" bestFit="1" customWidth="1"/>
    <col min="2383" max="2383" width="10.5" bestFit="1" customWidth="1"/>
    <col min="2384" max="2384" width="9.8984375" bestFit="1" customWidth="1"/>
    <col min="2385" max="2385" width="21.796875" bestFit="1" customWidth="1"/>
    <col min="2386" max="2386" width="13.8984375" bestFit="1" customWidth="1"/>
    <col min="2387" max="2387" width="11.5" bestFit="1" customWidth="1"/>
    <col min="2388" max="2388" width="12.09765625" bestFit="1" customWidth="1"/>
    <col min="2389" max="2389" width="7.59765625" bestFit="1" customWidth="1"/>
    <col min="2390" max="2390" width="43.5" bestFit="1" customWidth="1"/>
    <col min="2391" max="2391" width="35.69921875" bestFit="1" customWidth="1"/>
    <col min="2392" max="2392" width="40.296875" bestFit="1" customWidth="1"/>
    <col min="2393" max="2393" width="45.3984375" bestFit="1" customWidth="1"/>
    <col min="2394" max="2394" width="23.3984375" bestFit="1" customWidth="1"/>
    <col min="2395" max="2395" width="6.796875" bestFit="1" customWidth="1"/>
    <col min="2396" max="2396" width="7.296875" bestFit="1" customWidth="1"/>
    <col min="2397" max="2397" width="26.8984375" bestFit="1" customWidth="1"/>
    <col min="2398" max="2398" width="5.8984375" bestFit="1" customWidth="1"/>
    <col min="2399" max="2399" width="2.59765625" bestFit="1" customWidth="1"/>
    <col min="2400" max="2400" width="5.796875" bestFit="1" customWidth="1"/>
    <col min="2401" max="2402" width="7" bestFit="1" customWidth="1"/>
    <col min="2403" max="2403" width="4.796875" bestFit="1" customWidth="1"/>
    <col min="2404" max="2404" width="9.69921875" bestFit="1" customWidth="1"/>
    <col min="2405" max="2405" width="3.296875" bestFit="1" customWidth="1"/>
    <col min="2406" max="2406" width="29.19921875" bestFit="1" customWidth="1"/>
    <col min="2407" max="2407" width="21.796875" bestFit="1" customWidth="1"/>
    <col min="2408" max="2408" width="9" bestFit="1" customWidth="1"/>
    <col min="2409" max="2409" width="33.3984375" bestFit="1" customWidth="1"/>
    <col min="2410" max="2410" width="20.5" bestFit="1" customWidth="1"/>
    <col min="2411" max="2411" width="14.09765625" bestFit="1" customWidth="1"/>
    <col min="2412" max="2412" width="12.19921875" bestFit="1" customWidth="1"/>
    <col min="2413" max="2413" width="16" bestFit="1" customWidth="1"/>
    <col min="2414" max="2414" width="5.796875" bestFit="1" customWidth="1"/>
    <col min="2415" max="2415" width="4.8984375" bestFit="1" customWidth="1"/>
    <col min="2416" max="2416" width="14.09765625" bestFit="1" customWidth="1"/>
    <col min="2417" max="2418" width="13.69921875" bestFit="1" customWidth="1"/>
    <col min="2419" max="2419" width="21.796875" bestFit="1" customWidth="1"/>
    <col min="2420" max="2420" width="9.796875" bestFit="1" customWidth="1"/>
    <col min="2421" max="2421" width="8.3984375" bestFit="1" customWidth="1"/>
    <col min="2422" max="2422" width="6.69921875" bestFit="1" customWidth="1"/>
    <col min="2423" max="2423" width="13.3984375" bestFit="1" customWidth="1"/>
    <col min="2424" max="2424" width="12.8984375" bestFit="1" customWidth="1"/>
    <col min="2425" max="2425" width="5.8984375" bestFit="1" customWidth="1"/>
    <col min="2426" max="2426" width="6.296875" bestFit="1" customWidth="1"/>
    <col min="2427" max="2427" width="4.59765625" bestFit="1" customWidth="1"/>
    <col min="2428" max="2428" width="7.09765625" bestFit="1" customWidth="1"/>
    <col min="2429" max="2429" width="3.796875" bestFit="1" customWidth="1"/>
    <col min="2430" max="2430" width="17.796875" bestFit="1" customWidth="1"/>
    <col min="2431" max="2431" width="29.5" bestFit="1" customWidth="1"/>
    <col min="2432" max="2432" width="15.09765625" bestFit="1" customWidth="1"/>
    <col min="2433" max="2433" width="25.69921875" bestFit="1" customWidth="1"/>
    <col min="2434" max="2434" width="13.5" bestFit="1" customWidth="1"/>
    <col min="2435" max="2435" width="9" bestFit="1" customWidth="1"/>
    <col min="2436" max="2436" width="18.59765625" bestFit="1" customWidth="1"/>
    <col min="2437" max="2437" width="31.796875" bestFit="1" customWidth="1"/>
    <col min="2438" max="2438" width="29.296875" bestFit="1" customWidth="1"/>
    <col min="2439" max="2439" width="10.5" bestFit="1" customWidth="1"/>
    <col min="2440" max="2440" width="21.5" bestFit="1" customWidth="1"/>
    <col min="2441" max="2441" width="6.69921875" bestFit="1" customWidth="1"/>
    <col min="2442" max="2442" width="12" bestFit="1" customWidth="1"/>
    <col min="2443" max="2443" width="28.19921875" bestFit="1" customWidth="1"/>
    <col min="2444" max="2444" width="4.69921875" bestFit="1" customWidth="1"/>
    <col min="2445" max="2445" width="10.09765625" bestFit="1" customWidth="1"/>
    <col min="2446" max="2446" width="3.3984375" bestFit="1" customWidth="1"/>
    <col min="2447" max="2447" width="7.296875" bestFit="1" customWidth="1"/>
    <col min="2448" max="2448" width="7.69921875" bestFit="1" customWidth="1"/>
    <col min="2449" max="2449" width="17.8984375" bestFit="1" customWidth="1"/>
    <col min="2450" max="2450" width="2.8984375" bestFit="1" customWidth="1"/>
    <col min="2451" max="2451" width="21.796875" bestFit="1" customWidth="1"/>
    <col min="2452" max="2452" width="20.59765625" bestFit="1" customWidth="1"/>
    <col min="2453" max="2453" width="24.296875" bestFit="1" customWidth="1"/>
    <col min="2454" max="2454" width="6" bestFit="1" customWidth="1"/>
    <col min="2455" max="2455" width="20.796875" bestFit="1" customWidth="1"/>
    <col min="2456" max="2456" width="11.796875" bestFit="1" customWidth="1"/>
    <col min="2457" max="2457" width="33.59765625" bestFit="1" customWidth="1"/>
    <col min="2458" max="2458" width="18.5" bestFit="1" customWidth="1"/>
    <col min="2459" max="2459" width="20" bestFit="1" customWidth="1"/>
    <col min="2460" max="2460" width="17.5" bestFit="1" customWidth="1"/>
    <col min="2461" max="2461" width="12.796875" bestFit="1" customWidth="1"/>
    <col min="2462" max="2462" width="12.8984375" bestFit="1" customWidth="1"/>
    <col min="2463" max="2463" width="23.3984375" bestFit="1" customWidth="1"/>
    <col min="2464" max="2464" width="17.8984375" bestFit="1" customWidth="1"/>
    <col min="2465" max="2465" width="3.796875" bestFit="1" customWidth="1"/>
    <col min="2466" max="2466" width="23.09765625" bestFit="1" customWidth="1"/>
    <col min="2467" max="2467" width="25.19921875" bestFit="1" customWidth="1"/>
    <col min="2468" max="2468" width="22.296875" bestFit="1" customWidth="1"/>
    <col min="2469" max="2469" width="23.8984375" bestFit="1" customWidth="1"/>
    <col min="2470" max="2470" width="26.8984375" bestFit="1" customWidth="1"/>
    <col min="2471" max="2471" width="23.69921875" bestFit="1" customWidth="1"/>
    <col min="2472" max="2472" width="28.09765625" bestFit="1" customWidth="1"/>
    <col min="2473" max="2473" width="35.3984375" bestFit="1" customWidth="1"/>
    <col min="2474" max="2474" width="47.3984375" bestFit="1" customWidth="1"/>
    <col min="2475" max="2475" width="23.59765625" bestFit="1" customWidth="1"/>
    <col min="2476" max="2476" width="38.5" bestFit="1" customWidth="1"/>
    <col min="2477" max="2477" width="23.19921875" bestFit="1" customWidth="1"/>
    <col min="2478" max="2478" width="19" bestFit="1" customWidth="1"/>
    <col min="2479" max="2479" width="8.19921875" bestFit="1" customWidth="1"/>
    <col min="2480" max="2480" width="28.69921875" bestFit="1" customWidth="1"/>
    <col min="2481" max="2481" width="27.8984375" bestFit="1" customWidth="1"/>
    <col min="2482" max="2482" width="6.19921875" bestFit="1" customWidth="1"/>
    <col min="2483" max="2483" width="16.19921875" bestFit="1" customWidth="1"/>
    <col min="2484" max="2484" width="19.69921875" bestFit="1" customWidth="1"/>
    <col min="2485" max="2485" width="35.3984375" bestFit="1" customWidth="1"/>
    <col min="2486" max="2486" width="9.296875" bestFit="1" customWidth="1"/>
    <col min="2487" max="2487" width="17.69921875" bestFit="1" customWidth="1"/>
    <col min="2488" max="2488" width="22.09765625" bestFit="1" customWidth="1"/>
    <col min="2489" max="2489" width="14.296875" bestFit="1" customWidth="1"/>
    <col min="2490" max="2490" width="6.5" bestFit="1" customWidth="1"/>
    <col min="2491" max="2491" width="23.19921875" bestFit="1" customWidth="1"/>
    <col min="2492" max="2492" width="12.09765625" bestFit="1" customWidth="1"/>
    <col min="2493" max="2493" width="10.8984375" bestFit="1" customWidth="1"/>
    <col min="2494" max="2494" width="79.09765625" bestFit="1" customWidth="1"/>
    <col min="2495" max="2495" width="23" bestFit="1" customWidth="1"/>
    <col min="2496" max="2496" width="15.19921875" bestFit="1" customWidth="1"/>
    <col min="2497" max="2497" width="18.19921875" bestFit="1" customWidth="1"/>
    <col min="2498" max="2498" width="20.296875" bestFit="1" customWidth="1"/>
    <col min="2499" max="2499" width="18.3984375" bestFit="1" customWidth="1"/>
    <col min="2500" max="2500" width="15.09765625" bestFit="1" customWidth="1"/>
    <col min="2501" max="2501" width="18.69921875" bestFit="1" customWidth="1"/>
    <col min="2502" max="2502" width="21.796875" bestFit="1" customWidth="1"/>
    <col min="2503" max="2503" width="23.796875" bestFit="1" customWidth="1"/>
    <col min="2504" max="2504" width="10.19921875" bestFit="1" customWidth="1"/>
    <col min="2505" max="2505" width="21.69921875" bestFit="1" customWidth="1"/>
    <col min="2506" max="2506" width="39.796875" bestFit="1" customWidth="1"/>
    <col min="2507" max="2507" width="21.3984375" bestFit="1" customWidth="1"/>
    <col min="2508" max="2508" width="27.59765625" bestFit="1" customWidth="1"/>
    <col min="2509" max="2509" width="5.69921875" bestFit="1" customWidth="1"/>
    <col min="2510" max="2510" width="8.3984375" bestFit="1" customWidth="1"/>
    <col min="2511" max="2511" width="3.796875" bestFit="1" customWidth="1"/>
    <col min="2512" max="2512" width="5.59765625" bestFit="1" customWidth="1"/>
    <col min="2513" max="2513" width="15.8984375" bestFit="1" customWidth="1"/>
    <col min="2514" max="2514" width="22.59765625" bestFit="1" customWidth="1"/>
    <col min="2515" max="2515" width="16.3984375" bestFit="1" customWidth="1"/>
    <col min="2516" max="2516" width="18.8984375" bestFit="1" customWidth="1"/>
    <col min="2517" max="2517" width="21.296875" bestFit="1" customWidth="1"/>
    <col min="2518" max="2518" width="28.796875" bestFit="1" customWidth="1"/>
    <col min="2519" max="2519" width="24.19921875" bestFit="1" customWidth="1"/>
    <col min="2520" max="2520" width="22" bestFit="1" customWidth="1"/>
    <col min="2521" max="2521" width="10.796875" bestFit="1" customWidth="1"/>
    <col min="2522" max="2522" width="23.5" bestFit="1" customWidth="1"/>
    <col min="2523" max="2523" width="34.69921875" bestFit="1" customWidth="1"/>
    <col min="2524" max="2524" width="19.69921875" bestFit="1" customWidth="1"/>
    <col min="2525" max="2525" width="16" bestFit="1" customWidth="1"/>
    <col min="2526" max="2526" width="9.19921875" bestFit="1" customWidth="1"/>
    <col min="2527" max="2527" width="24.19921875" bestFit="1" customWidth="1"/>
    <col min="2528" max="2528" width="9.19921875" bestFit="1" customWidth="1"/>
    <col min="2529" max="2529" width="7.296875" bestFit="1" customWidth="1"/>
    <col min="2530" max="2530" width="32" bestFit="1" customWidth="1"/>
    <col min="2531" max="2531" width="24.69921875" bestFit="1" customWidth="1"/>
    <col min="2532" max="2532" width="29.09765625" bestFit="1" customWidth="1"/>
    <col min="2533" max="2533" width="31.59765625" bestFit="1" customWidth="1"/>
    <col min="2534" max="2534" width="20.8984375" bestFit="1" customWidth="1"/>
    <col min="2535" max="2535" width="25.69921875" bestFit="1" customWidth="1"/>
    <col min="2536" max="2536" width="9.296875" bestFit="1" customWidth="1"/>
    <col min="2537" max="2537" width="18.796875" bestFit="1" customWidth="1"/>
    <col min="2538" max="2538" width="9.796875" bestFit="1" customWidth="1"/>
    <col min="2539" max="2539" width="4.796875" bestFit="1" customWidth="1"/>
    <col min="2540" max="2540" width="5.59765625" bestFit="1" customWidth="1"/>
    <col min="2541" max="2541" width="5" bestFit="1" customWidth="1"/>
    <col min="2542" max="2542" width="7.5" bestFit="1" customWidth="1"/>
    <col min="2543" max="2543" width="23" bestFit="1" customWidth="1"/>
    <col min="2544" max="2544" width="13.8984375" bestFit="1" customWidth="1"/>
    <col min="2545" max="2545" width="18" bestFit="1" customWidth="1"/>
    <col min="2546" max="2546" width="25.5" bestFit="1" customWidth="1"/>
    <col min="2547" max="2547" width="16.59765625" bestFit="1" customWidth="1"/>
    <col min="2548" max="2548" width="3.19921875" bestFit="1" customWidth="1"/>
    <col min="2549" max="2549" width="9.59765625" bestFit="1" customWidth="1"/>
    <col min="2550" max="2550" width="8.5" bestFit="1" customWidth="1"/>
    <col min="2551" max="2551" width="6.19921875" bestFit="1" customWidth="1"/>
    <col min="2552" max="2552" width="54.5" bestFit="1" customWidth="1"/>
    <col min="2553" max="2553" width="19.19921875" bestFit="1" customWidth="1"/>
    <col min="2554" max="2554" width="12.5" bestFit="1" customWidth="1"/>
    <col min="2555" max="2555" width="6.3984375" bestFit="1" customWidth="1"/>
    <col min="2556" max="2556" width="7.59765625" bestFit="1" customWidth="1"/>
    <col min="2557" max="2557" width="32.19921875" bestFit="1" customWidth="1"/>
    <col min="2558" max="2558" width="6" bestFit="1" customWidth="1"/>
    <col min="2559" max="2559" width="9.3984375" bestFit="1" customWidth="1"/>
    <col min="2560" max="2560" width="14.296875" bestFit="1" customWidth="1"/>
    <col min="2561" max="2561" width="7.09765625" bestFit="1" customWidth="1"/>
    <col min="2562" max="2562" width="10.19921875" bestFit="1" customWidth="1"/>
    <col min="2563" max="2563" width="6.8984375" bestFit="1" customWidth="1"/>
    <col min="2564" max="2564" width="14.09765625" bestFit="1" customWidth="1"/>
    <col min="2565" max="2565" width="18" bestFit="1" customWidth="1"/>
    <col min="2566" max="2566" width="9.69921875" bestFit="1" customWidth="1"/>
    <col min="2567" max="2567" width="7.5" bestFit="1" customWidth="1"/>
    <col min="2568" max="2568" width="6.796875" bestFit="1" customWidth="1"/>
    <col min="2569" max="2569" width="6.09765625" bestFit="1" customWidth="1"/>
    <col min="2570" max="2570" width="13.8984375" bestFit="1" customWidth="1"/>
    <col min="2571" max="2571" width="13.296875" bestFit="1" customWidth="1"/>
    <col min="2572" max="2572" width="23.69921875" bestFit="1" customWidth="1"/>
    <col min="2573" max="2573" width="30.09765625" bestFit="1" customWidth="1"/>
    <col min="2574" max="2574" width="9.19921875" bestFit="1" customWidth="1"/>
    <col min="2575" max="2575" width="12.59765625" bestFit="1" customWidth="1"/>
    <col min="2576" max="2576" width="1.8984375" bestFit="1" customWidth="1"/>
    <col min="2577" max="2577" width="12.69921875" bestFit="1" customWidth="1"/>
    <col min="2578" max="2578" width="10.09765625" bestFit="1" customWidth="1"/>
    <col min="2579" max="2579" width="18.09765625" bestFit="1" customWidth="1"/>
    <col min="2580" max="2580" width="5.69921875" bestFit="1" customWidth="1"/>
    <col min="2581" max="2581" width="6.3984375" bestFit="1" customWidth="1"/>
    <col min="2582" max="2582" width="12.296875" bestFit="1" customWidth="1"/>
    <col min="2583" max="2583" width="5.59765625" bestFit="1" customWidth="1"/>
    <col min="2584" max="2584" width="7.296875" bestFit="1" customWidth="1"/>
    <col min="2585" max="2585" width="17.3984375" bestFit="1" customWidth="1"/>
    <col min="2586" max="2586" width="36.8984375" bestFit="1" customWidth="1"/>
    <col min="2587" max="2587" width="17.5" bestFit="1" customWidth="1"/>
    <col min="2588" max="2588" width="9.296875" bestFit="1" customWidth="1"/>
    <col min="2589" max="2589" width="5.5" bestFit="1" customWidth="1"/>
    <col min="2590" max="2590" width="13.09765625" bestFit="1" customWidth="1"/>
    <col min="2591" max="2591" width="6.8984375" bestFit="1" customWidth="1"/>
    <col min="2592" max="2592" width="21.19921875" bestFit="1" customWidth="1"/>
    <col min="2593" max="2593" width="9.296875" bestFit="1" customWidth="1"/>
    <col min="2594" max="2594" width="7.19921875" bestFit="1" customWidth="1"/>
    <col min="2595" max="2595" width="8.296875" bestFit="1" customWidth="1"/>
    <col min="2596" max="2596" width="10.296875" bestFit="1" customWidth="1"/>
    <col min="2597" max="2597" width="11.09765625" bestFit="1" customWidth="1"/>
    <col min="2598" max="2598" width="4.69921875" bestFit="1" customWidth="1"/>
    <col min="2599" max="2599" width="30.59765625" bestFit="1" customWidth="1"/>
    <col min="2600" max="2600" width="7.3984375" bestFit="1" customWidth="1"/>
    <col min="2601" max="2601" width="12.8984375" bestFit="1" customWidth="1"/>
    <col min="2602" max="2602" width="6" bestFit="1" customWidth="1"/>
    <col min="2603" max="2603" width="28.19921875" bestFit="1" customWidth="1"/>
    <col min="2604" max="2604" width="7.8984375" bestFit="1" customWidth="1"/>
    <col min="2605" max="2605" width="6.19921875" bestFit="1" customWidth="1"/>
    <col min="2606" max="2606" width="44.3984375" bestFit="1" customWidth="1"/>
    <col min="2607" max="2607" width="17.69921875" bestFit="1" customWidth="1"/>
    <col min="2608" max="2608" width="6.59765625" bestFit="1" customWidth="1"/>
    <col min="2609" max="2609" width="38.296875" bestFit="1" customWidth="1"/>
    <col min="2610" max="2610" width="12.09765625" bestFit="1" customWidth="1"/>
    <col min="2611" max="2611" width="14.3984375" bestFit="1" customWidth="1"/>
    <col min="2612" max="2612" width="10.69921875" bestFit="1" customWidth="1"/>
    <col min="2613" max="2613" width="5.19921875" bestFit="1" customWidth="1"/>
    <col min="2614" max="2614" width="22.59765625" bestFit="1" customWidth="1"/>
    <col min="2615" max="2615" width="20.3984375" bestFit="1" customWidth="1"/>
    <col min="2616" max="2616" width="26.796875" bestFit="1" customWidth="1"/>
    <col min="2617" max="2617" width="33.59765625" bestFit="1" customWidth="1"/>
    <col min="2618" max="2619" width="23" bestFit="1" customWidth="1"/>
    <col min="2620" max="2620" width="14.8984375" bestFit="1" customWidth="1"/>
    <col min="2621" max="2621" width="31.69921875" bestFit="1" customWidth="1"/>
    <col min="2622" max="2622" width="8.3984375" bestFit="1" customWidth="1"/>
    <col min="2623" max="2623" width="25.796875" bestFit="1" customWidth="1"/>
    <col min="2624" max="2624" width="13.296875" bestFit="1" customWidth="1"/>
    <col min="2625" max="2625" width="13.09765625" bestFit="1" customWidth="1"/>
    <col min="2626" max="2626" width="7.796875" bestFit="1" customWidth="1"/>
    <col min="2627" max="2627" width="27.3984375" bestFit="1" customWidth="1"/>
    <col min="2628" max="2628" width="18.796875" bestFit="1" customWidth="1"/>
    <col min="2629" max="2629" width="35.796875" bestFit="1" customWidth="1"/>
    <col min="2630" max="2630" width="15.8984375" bestFit="1" customWidth="1"/>
    <col min="2631" max="2631" width="25.09765625" bestFit="1" customWidth="1"/>
    <col min="2632" max="2632" width="14.09765625" bestFit="1" customWidth="1"/>
    <col min="2633" max="2633" width="23.3984375" bestFit="1" customWidth="1"/>
    <col min="2634" max="2634" width="19.59765625" bestFit="1" customWidth="1"/>
    <col min="2635" max="2635" width="21.796875" bestFit="1" customWidth="1"/>
    <col min="2636" max="2636" width="20.296875" bestFit="1" customWidth="1"/>
    <col min="2637" max="2637" width="21.296875" bestFit="1" customWidth="1"/>
    <col min="2638" max="2638" width="17.8984375" bestFit="1" customWidth="1"/>
    <col min="2639" max="2639" width="27.09765625" bestFit="1" customWidth="1"/>
    <col min="2640" max="2640" width="25.8984375" bestFit="1" customWidth="1"/>
    <col min="2641" max="2641" width="27.09765625" bestFit="1" customWidth="1"/>
    <col min="2642" max="2642" width="29.8984375" bestFit="1" customWidth="1"/>
    <col min="2643" max="2643" width="6" bestFit="1" customWidth="1"/>
    <col min="2644" max="2644" width="8.59765625" bestFit="1" customWidth="1"/>
    <col min="2645" max="2645" width="19.796875" bestFit="1" customWidth="1"/>
    <col min="2646" max="2646" width="25.09765625" bestFit="1" customWidth="1"/>
    <col min="2647" max="2647" width="10.69921875" bestFit="1" customWidth="1"/>
    <col min="2648" max="2648" width="9.3984375" bestFit="1" customWidth="1"/>
    <col min="2649" max="2649" width="10.3984375" bestFit="1" customWidth="1"/>
    <col min="2650" max="2650" width="13.69921875" bestFit="1" customWidth="1"/>
    <col min="2651" max="2651" width="11.296875" bestFit="1" customWidth="1"/>
    <col min="2652" max="2652" width="9.3984375" bestFit="1" customWidth="1"/>
    <col min="2653" max="2653" width="5.8984375" bestFit="1" customWidth="1"/>
    <col min="2654" max="2654" width="12.796875" bestFit="1" customWidth="1"/>
    <col min="2655" max="2655" width="12.8984375" bestFit="1" customWidth="1"/>
    <col min="2656" max="2656" width="17.59765625" bestFit="1" customWidth="1"/>
    <col min="2657" max="2657" width="17.5" bestFit="1" customWidth="1"/>
    <col min="2658" max="2658" width="18" bestFit="1" customWidth="1"/>
    <col min="2659" max="2659" width="17.3984375" bestFit="1" customWidth="1"/>
    <col min="2660" max="2660" width="8.3984375" bestFit="1" customWidth="1"/>
    <col min="2661" max="2661" width="19.796875" bestFit="1" customWidth="1"/>
    <col min="2662" max="2662" width="14.19921875" bestFit="1" customWidth="1"/>
    <col min="2663" max="2663" width="13.59765625" bestFit="1" customWidth="1"/>
    <col min="2664" max="2664" width="6.69921875" bestFit="1" customWidth="1"/>
    <col min="2665" max="2666" width="11.09765625" bestFit="1" customWidth="1"/>
    <col min="2667" max="2667" width="11.5" bestFit="1" customWidth="1"/>
    <col min="2668" max="2668" width="24.19921875" bestFit="1" customWidth="1"/>
    <col min="2669" max="2669" width="7.8984375" bestFit="1" customWidth="1"/>
    <col min="2670" max="2670" width="14.09765625" bestFit="1" customWidth="1"/>
    <col min="2671" max="2671" width="7.59765625" bestFit="1" customWidth="1"/>
    <col min="2672" max="2672" width="13.09765625" bestFit="1" customWidth="1"/>
    <col min="2673" max="2673" width="14.3984375" bestFit="1" customWidth="1"/>
    <col min="2674" max="2674" width="4.296875" bestFit="1" customWidth="1"/>
    <col min="2675" max="2675" width="8.8984375" bestFit="1" customWidth="1"/>
    <col min="2676" max="2676" width="32.5" bestFit="1" customWidth="1"/>
    <col min="2677" max="2677" width="10.69921875" bestFit="1" customWidth="1"/>
    <col min="2678" max="2678" width="24.59765625" bestFit="1" customWidth="1"/>
    <col min="2679" max="2679" width="12.19921875" bestFit="1" customWidth="1"/>
    <col min="2680" max="2680" width="11.5" bestFit="1" customWidth="1"/>
    <col min="2681" max="2681" width="15.09765625" bestFit="1" customWidth="1"/>
    <col min="2682" max="2682" width="7.69921875" bestFit="1" customWidth="1"/>
    <col min="2683" max="2683" width="9.59765625" bestFit="1" customWidth="1"/>
    <col min="2684" max="2684" width="11.09765625" bestFit="1" customWidth="1"/>
    <col min="2685" max="2685" width="8.69921875" bestFit="1" customWidth="1"/>
    <col min="2686" max="2686" width="7.5" bestFit="1" customWidth="1"/>
    <col min="2687" max="2687" width="11.3984375" bestFit="1" customWidth="1"/>
    <col min="2688" max="2688" width="15.8984375" bestFit="1" customWidth="1"/>
    <col min="2689" max="2689" width="6.5" bestFit="1" customWidth="1"/>
    <col min="2690" max="2690" width="4.8984375" bestFit="1" customWidth="1"/>
    <col min="2691" max="2691" width="11.59765625" bestFit="1" customWidth="1"/>
    <col min="2692" max="2692" width="26.296875" bestFit="1" customWidth="1"/>
    <col min="2693" max="2693" width="17.796875" bestFit="1" customWidth="1"/>
    <col min="2694" max="2694" width="5.8984375" bestFit="1" customWidth="1"/>
    <col min="2695" max="2695" width="15" bestFit="1" customWidth="1"/>
    <col min="2696" max="2696" width="8.19921875" bestFit="1" customWidth="1"/>
    <col min="2697" max="2697" width="10.19921875" bestFit="1" customWidth="1"/>
    <col min="2698" max="2698" width="10.59765625" bestFit="1" customWidth="1"/>
    <col min="2699" max="2699" width="12" bestFit="1" customWidth="1"/>
    <col min="2700" max="2700" width="7.19921875" bestFit="1" customWidth="1"/>
    <col min="2701" max="2701" width="12.59765625" bestFit="1" customWidth="1"/>
    <col min="2702" max="2702" width="7.796875" bestFit="1" customWidth="1"/>
    <col min="2703" max="2703" width="5" bestFit="1" customWidth="1"/>
    <col min="2704" max="2704" width="8" bestFit="1" customWidth="1"/>
    <col min="2705" max="2705" width="14.19921875" bestFit="1" customWidth="1"/>
    <col min="2706" max="2706" width="18" bestFit="1" customWidth="1"/>
    <col min="2707" max="2707" width="19.59765625" bestFit="1" customWidth="1"/>
    <col min="2708" max="2708" width="7.09765625" bestFit="1" customWidth="1"/>
    <col min="2709" max="2709" width="6.3984375" bestFit="1" customWidth="1"/>
    <col min="2710" max="2710" width="11.59765625" bestFit="1" customWidth="1"/>
    <col min="2711" max="2711" width="15.09765625" bestFit="1" customWidth="1"/>
    <col min="2712" max="2712" width="21.796875" bestFit="1" customWidth="1"/>
    <col min="2713" max="2713" width="10.3984375" bestFit="1" customWidth="1"/>
    <col min="2714" max="2714" width="8.69921875" bestFit="1" customWidth="1"/>
    <col min="2715" max="2715" width="21.5" bestFit="1" customWidth="1"/>
    <col min="2716" max="2716" width="12.19921875" bestFit="1" customWidth="1"/>
    <col min="2717" max="2717" width="9.8984375" bestFit="1" customWidth="1"/>
    <col min="2718" max="2718" width="5.19921875" bestFit="1" customWidth="1"/>
    <col min="2719" max="2719" width="12.59765625" bestFit="1" customWidth="1"/>
    <col min="2720" max="2720" width="17.09765625" bestFit="1" customWidth="1"/>
    <col min="2721" max="2721" width="7" bestFit="1" customWidth="1"/>
    <col min="2722" max="2722" width="7.796875" bestFit="1" customWidth="1"/>
    <col min="2723" max="2723" width="6.69921875" bestFit="1" customWidth="1"/>
    <col min="2724" max="2724" width="18.69921875" bestFit="1" customWidth="1"/>
    <col min="2725" max="2725" width="9.796875" bestFit="1" customWidth="1"/>
    <col min="2726" max="2726" width="18.3984375" bestFit="1" customWidth="1"/>
    <col min="2727" max="2727" width="29.3984375" bestFit="1" customWidth="1"/>
    <col min="2728" max="2728" width="34.796875" bestFit="1" customWidth="1"/>
    <col min="2729" max="2729" width="31.09765625" bestFit="1" customWidth="1"/>
    <col min="2730" max="2730" width="31.19921875" bestFit="1" customWidth="1"/>
    <col min="2731" max="2731" width="39.59765625" bestFit="1" customWidth="1"/>
    <col min="2732" max="2732" width="23.796875" bestFit="1" customWidth="1"/>
    <col min="2733" max="2733" width="33" bestFit="1" customWidth="1"/>
    <col min="2734" max="2734" width="5.59765625" bestFit="1" customWidth="1"/>
    <col min="2735" max="2735" width="12.296875" bestFit="1" customWidth="1"/>
    <col min="2736" max="2736" width="12.69921875" bestFit="1" customWidth="1"/>
    <col min="2737" max="2737" width="5.19921875" bestFit="1" customWidth="1"/>
    <col min="2738" max="2738" width="6.3984375" bestFit="1" customWidth="1"/>
    <col min="2739" max="2739" width="6.09765625" bestFit="1" customWidth="1"/>
    <col min="2740" max="2740" width="10.3984375" bestFit="1" customWidth="1"/>
    <col min="2741" max="2741" width="9.796875" bestFit="1" customWidth="1"/>
    <col min="2742" max="2742" width="21.8984375" bestFit="1" customWidth="1"/>
    <col min="2743" max="2743" width="20" bestFit="1" customWidth="1"/>
    <col min="2744" max="2744" width="18.3984375" bestFit="1" customWidth="1"/>
    <col min="2745" max="2745" width="11.8984375" bestFit="1" customWidth="1"/>
    <col min="2746" max="2746" width="11.796875" bestFit="1" customWidth="1"/>
    <col min="2747" max="2747" width="18.3984375" bestFit="1" customWidth="1"/>
    <col min="2748" max="2748" width="27.69921875" bestFit="1" customWidth="1"/>
    <col min="2749" max="2749" width="10.3984375" bestFit="1" customWidth="1"/>
    <col min="2750" max="2750" width="8.8984375" bestFit="1" customWidth="1"/>
    <col min="2751" max="2751" width="8.3984375" bestFit="1" customWidth="1"/>
    <col min="2752" max="2752" width="7.09765625" bestFit="1" customWidth="1"/>
    <col min="2753" max="2753" width="10" bestFit="1" customWidth="1"/>
    <col min="2754" max="2754" width="12.5" bestFit="1" customWidth="1"/>
    <col min="2755" max="2755" width="13.296875" bestFit="1" customWidth="1"/>
    <col min="2756" max="2756" width="15" bestFit="1" customWidth="1"/>
    <col min="2757" max="2757" width="8.5" bestFit="1" customWidth="1"/>
    <col min="2758" max="2758" width="15" bestFit="1" customWidth="1"/>
    <col min="2759" max="2759" width="17.19921875" bestFit="1" customWidth="1"/>
    <col min="2760" max="2760" width="25.19921875" bestFit="1" customWidth="1"/>
    <col min="2761" max="2761" width="24.796875" bestFit="1" customWidth="1"/>
    <col min="2762" max="2762" width="14.09765625" bestFit="1" customWidth="1"/>
    <col min="2763" max="2763" width="4.796875" bestFit="1" customWidth="1"/>
    <col min="2764" max="2764" width="8.19921875" bestFit="1" customWidth="1"/>
    <col min="2765" max="2765" width="13.296875" bestFit="1" customWidth="1"/>
    <col min="2766" max="2766" width="18.796875" bestFit="1" customWidth="1"/>
    <col min="2767" max="2767" width="6.69921875" bestFit="1" customWidth="1"/>
    <col min="2768" max="2768" width="14.09765625" bestFit="1" customWidth="1"/>
    <col min="2769" max="2769" width="15.19921875" bestFit="1" customWidth="1"/>
    <col min="2770" max="2770" width="8.59765625" bestFit="1" customWidth="1"/>
    <col min="2771" max="2771" width="23.5" bestFit="1" customWidth="1"/>
    <col min="2772" max="2772" width="19.69921875" bestFit="1" customWidth="1"/>
    <col min="2773" max="2773" width="7.5" bestFit="1" customWidth="1"/>
    <col min="2774" max="2774" width="6.3984375" bestFit="1" customWidth="1"/>
    <col min="2775" max="2775" width="7.296875" bestFit="1" customWidth="1"/>
    <col min="2776" max="2776" width="12.69921875" bestFit="1" customWidth="1"/>
    <col min="2777" max="2777" width="22.296875" bestFit="1" customWidth="1"/>
    <col min="2778" max="2778" width="17.3984375" bestFit="1" customWidth="1"/>
    <col min="2779" max="2779" width="13" bestFit="1" customWidth="1"/>
    <col min="2780" max="2780" width="12" bestFit="1" customWidth="1"/>
    <col min="2781" max="2781" width="7.8984375" bestFit="1" customWidth="1"/>
    <col min="2782" max="2782" width="5" bestFit="1" customWidth="1"/>
    <col min="2783" max="2783" width="8.796875" bestFit="1" customWidth="1"/>
    <col min="2784" max="2784" width="9.5" bestFit="1" customWidth="1"/>
    <col min="2785" max="2785" width="12.3984375" bestFit="1" customWidth="1"/>
    <col min="2786" max="2786" width="12" bestFit="1" customWidth="1"/>
    <col min="2787" max="2787" width="13.69921875" bestFit="1" customWidth="1"/>
    <col min="2788" max="2788" width="5.296875" bestFit="1" customWidth="1"/>
    <col min="2789" max="2789" width="21.59765625" bestFit="1" customWidth="1"/>
    <col min="2790" max="2790" width="8.09765625" bestFit="1" customWidth="1"/>
    <col min="2791" max="2791" width="7.8984375" bestFit="1" customWidth="1"/>
    <col min="2792" max="2792" width="6.09765625" bestFit="1" customWidth="1"/>
    <col min="2793" max="2793" width="15.796875" bestFit="1" customWidth="1"/>
    <col min="2794" max="2794" width="7.69921875" bestFit="1" customWidth="1"/>
    <col min="2795" max="2795" width="6.8984375" bestFit="1" customWidth="1"/>
    <col min="2796" max="2796" width="8.8984375" bestFit="1" customWidth="1"/>
    <col min="2797" max="2797" width="28.5" bestFit="1" customWidth="1"/>
    <col min="2798" max="2798" width="8.3984375" bestFit="1" customWidth="1"/>
    <col min="2799" max="2799" width="8" bestFit="1" customWidth="1"/>
    <col min="2800" max="2800" width="6.69921875" bestFit="1" customWidth="1"/>
    <col min="2801" max="2801" width="32.69921875" bestFit="1" customWidth="1"/>
    <col min="2802" max="2802" width="4.8984375" bestFit="1" customWidth="1"/>
    <col min="2803" max="2803" width="9.796875" bestFit="1" customWidth="1"/>
    <col min="2804" max="2804" width="19.296875" bestFit="1" customWidth="1"/>
    <col min="2805" max="2805" width="4" bestFit="1" customWidth="1"/>
    <col min="2806" max="2806" width="9.19921875" bestFit="1" customWidth="1"/>
    <col min="2807" max="2807" width="11.296875" bestFit="1" customWidth="1"/>
    <col min="2808" max="2808" width="9.09765625" bestFit="1" customWidth="1"/>
    <col min="2809" max="2809" width="9.796875" bestFit="1" customWidth="1"/>
    <col min="2810" max="2810" width="8.296875" bestFit="1" customWidth="1"/>
    <col min="2811" max="2811" width="28.296875" bestFit="1" customWidth="1"/>
    <col min="2812" max="2812" width="35.8984375" bestFit="1" customWidth="1"/>
    <col min="2813" max="2813" width="7.69921875" bestFit="1" customWidth="1"/>
    <col min="2814" max="2814" width="6.796875" bestFit="1" customWidth="1"/>
    <col min="2815" max="2815" width="14.19921875" bestFit="1" customWidth="1"/>
    <col min="2816" max="2816" width="9" bestFit="1" customWidth="1"/>
    <col min="2817" max="2817" width="6.8984375" bestFit="1" customWidth="1"/>
    <col min="2818" max="2818" width="11.09765625" bestFit="1" customWidth="1"/>
    <col min="2819" max="2819" width="16.8984375" bestFit="1" customWidth="1"/>
    <col min="2820" max="2820" width="5.69921875" bestFit="1" customWidth="1"/>
    <col min="2821" max="2821" width="20.09765625" bestFit="1" customWidth="1"/>
    <col min="2822" max="2822" width="8.09765625" bestFit="1" customWidth="1"/>
    <col min="2823" max="2823" width="5.09765625" bestFit="1" customWidth="1"/>
    <col min="2824" max="2824" width="44.69921875" bestFit="1" customWidth="1"/>
    <col min="2825" max="2825" width="6.3984375" bestFit="1" customWidth="1"/>
    <col min="2826" max="2826" width="9.19921875" bestFit="1" customWidth="1"/>
    <col min="2827" max="2827" width="7.3984375" bestFit="1" customWidth="1"/>
    <col min="2828" max="2828" width="6.19921875" bestFit="1" customWidth="1"/>
    <col min="2829" max="2829" width="35.59765625" bestFit="1" customWidth="1"/>
    <col min="2830" max="2830" width="20" bestFit="1" customWidth="1"/>
    <col min="2831" max="2831" width="10.8984375" bestFit="1" customWidth="1"/>
    <col min="2832" max="2832" width="23.59765625" bestFit="1" customWidth="1"/>
    <col min="2833" max="2833" width="22.296875" bestFit="1" customWidth="1"/>
    <col min="2834" max="2834" width="15.5" bestFit="1" customWidth="1"/>
    <col min="2835" max="2835" width="26.296875" bestFit="1" customWidth="1"/>
    <col min="2836" max="2836" width="5.69921875" bestFit="1" customWidth="1"/>
    <col min="2837" max="2837" width="26.19921875" bestFit="1" customWidth="1"/>
    <col min="2838" max="2838" width="30.5" bestFit="1" customWidth="1"/>
    <col min="2839" max="2839" width="25.3984375" bestFit="1" customWidth="1"/>
    <col min="2840" max="2840" width="10.19921875" bestFit="1" customWidth="1"/>
    <col min="2841" max="2841" width="24.296875" bestFit="1" customWidth="1"/>
    <col min="2842" max="2842" width="29.69921875" bestFit="1" customWidth="1"/>
    <col min="2843" max="2843" width="24.69921875" bestFit="1" customWidth="1"/>
    <col min="2844" max="2844" width="34.09765625" bestFit="1" customWidth="1"/>
    <col min="2845" max="2845" width="40" bestFit="1" customWidth="1"/>
    <col min="2846" max="2846" width="32.296875" bestFit="1" customWidth="1"/>
    <col min="2847" max="2847" width="39.69921875" bestFit="1" customWidth="1"/>
    <col min="2848" max="2848" width="26.8984375" bestFit="1" customWidth="1"/>
    <col min="2849" max="2849" width="42.59765625" bestFit="1" customWidth="1"/>
    <col min="2850" max="2850" width="37.09765625" bestFit="1" customWidth="1"/>
    <col min="2851" max="2851" width="4.5" bestFit="1" customWidth="1"/>
    <col min="2852" max="2852" width="4.296875" bestFit="1" customWidth="1"/>
    <col min="2853" max="2853" width="7.296875" bestFit="1" customWidth="1"/>
    <col min="2854" max="2854" width="9.59765625" bestFit="1" customWidth="1"/>
    <col min="2855" max="2855" width="39.09765625" bestFit="1" customWidth="1"/>
    <col min="2856" max="2856" width="21.09765625" bestFit="1" customWidth="1"/>
    <col min="2857" max="2857" width="41.19921875" bestFit="1" customWidth="1"/>
    <col min="2858" max="2858" width="25.59765625" bestFit="1" customWidth="1"/>
    <col min="2859" max="2859" width="8.8984375" bestFit="1" customWidth="1"/>
    <col min="2860" max="2860" width="13.796875" bestFit="1" customWidth="1"/>
    <col min="2861" max="2861" width="7.19921875" bestFit="1" customWidth="1"/>
    <col min="2862" max="2862" width="9.3984375" bestFit="1" customWidth="1"/>
    <col min="2863" max="2863" width="8.296875" bestFit="1" customWidth="1"/>
    <col min="2864" max="2864" width="5.59765625" bestFit="1" customWidth="1"/>
    <col min="2865" max="2865" width="14.09765625" bestFit="1" customWidth="1"/>
    <col min="2866" max="2866" width="8.09765625" bestFit="1" customWidth="1"/>
    <col min="2867" max="2867" width="14.59765625" bestFit="1" customWidth="1"/>
    <col min="2868" max="2868" width="8.59765625" bestFit="1" customWidth="1"/>
    <col min="2869" max="2869" width="29.09765625" bestFit="1" customWidth="1"/>
    <col min="2870" max="2870" width="20.09765625" bestFit="1" customWidth="1"/>
    <col min="2871" max="2871" width="3.59765625" bestFit="1" customWidth="1"/>
    <col min="2872" max="2872" width="6.19921875" bestFit="1" customWidth="1"/>
    <col min="2873" max="2873" width="11.19921875" bestFit="1" customWidth="1"/>
    <col min="2874" max="2874" width="13" bestFit="1" customWidth="1"/>
    <col min="2875" max="2875" width="15.69921875" bestFit="1" customWidth="1"/>
    <col min="2876" max="2876" width="14.8984375" bestFit="1" customWidth="1"/>
    <col min="2877" max="2877" width="13.796875" bestFit="1" customWidth="1"/>
    <col min="2878" max="2878" width="12.5" bestFit="1" customWidth="1"/>
    <col min="2879" max="2879" width="14.09765625" bestFit="1" customWidth="1"/>
    <col min="2880" max="2880" width="13" bestFit="1" customWidth="1"/>
    <col min="2881" max="2881" width="10.8984375" bestFit="1" customWidth="1"/>
    <col min="2882" max="2882" width="7.796875" bestFit="1" customWidth="1"/>
    <col min="2883" max="2883" width="9.5" bestFit="1" customWidth="1"/>
    <col min="2884" max="2884" width="6.3984375" bestFit="1" customWidth="1"/>
    <col min="2885" max="2885" width="9.3984375" bestFit="1" customWidth="1"/>
    <col min="2886" max="2886" width="9.09765625" bestFit="1" customWidth="1"/>
    <col min="2887" max="2887" width="19.296875" bestFit="1" customWidth="1"/>
    <col min="2888" max="2888" width="7.8984375" bestFit="1" customWidth="1"/>
    <col min="2889" max="2889" width="3.69921875" bestFit="1" customWidth="1"/>
    <col min="2890" max="2890" width="9.796875" bestFit="1" customWidth="1"/>
    <col min="2891" max="2891" width="7.796875" bestFit="1" customWidth="1"/>
    <col min="2892" max="2892" width="12.19921875" bestFit="1" customWidth="1"/>
    <col min="2893" max="2893" width="6.296875" bestFit="1" customWidth="1"/>
    <col min="2894" max="2894" width="9.59765625" bestFit="1" customWidth="1"/>
    <col min="2895" max="2895" width="8.296875" bestFit="1" customWidth="1"/>
    <col min="2896" max="2896" width="7.8984375" bestFit="1" customWidth="1"/>
    <col min="2897" max="2897" width="9.69921875" bestFit="1" customWidth="1"/>
    <col min="2898" max="2898" width="25.59765625" bestFit="1" customWidth="1"/>
    <col min="2899" max="2899" width="27.5" bestFit="1" customWidth="1"/>
    <col min="2900" max="2900" width="20.796875" bestFit="1" customWidth="1"/>
    <col min="2901" max="2901" width="31" bestFit="1" customWidth="1"/>
    <col min="2902" max="2902" width="9.5" bestFit="1" customWidth="1"/>
    <col min="2903" max="2903" width="16.296875" bestFit="1" customWidth="1"/>
    <col min="2904" max="2904" width="7.796875" bestFit="1" customWidth="1"/>
    <col min="2905" max="2905" width="9.5" bestFit="1" customWidth="1"/>
    <col min="2906" max="2906" width="31" bestFit="1" customWidth="1"/>
    <col min="2907" max="2907" width="35.59765625" bestFit="1" customWidth="1"/>
    <col min="2908" max="2908" width="8.19921875" bestFit="1" customWidth="1"/>
    <col min="2909" max="2909" width="13.19921875" bestFit="1" customWidth="1"/>
    <col min="2910" max="2910" width="12" bestFit="1" customWidth="1"/>
    <col min="2911" max="2911" width="11.59765625" bestFit="1" customWidth="1"/>
    <col min="2912" max="2912" width="27.59765625" bestFit="1" customWidth="1"/>
    <col min="2913" max="2913" width="31.3984375" bestFit="1" customWidth="1"/>
    <col min="2914" max="2914" width="19.296875" bestFit="1" customWidth="1"/>
    <col min="2915" max="2915" width="24.09765625" bestFit="1" customWidth="1"/>
    <col min="2916" max="2916" width="19.59765625" bestFit="1" customWidth="1"/>
    <col min="2917" max="2917" width="9.5" bestFit="1" customWidth="1"/>
    <col min="2918" max="2918" width="9.796875" bestFit="1" customWidth="1"/>
    <col min="2919" max="2919" width="17.59765625" bestFit="1" customWidth="1"/>
    <col min="2920" max="2920" width="28.5" bestFit="1" customWidth="1"/>
    <col min="2921" max="2921" width="12.09765625" bestFit="1" customWidth="1"/>
    <col min="2922" max="2922" width="3.8984375" bestFit="1" customWidth="1"/>
    <col min="2923" max="2923" width="17.09765625" bestFit="1" customWidth="1"/>
    <col min="2924" max="2924" width="16.8984375" bestFit="1" customWidth="1"/>
    <col min="2925" max="2925" width="17.19921875" bestFit="1" customWidth="1"/>
    <col min="2926" max="2926" width="15.09765625" bestFit="1" customWidth="1"/>
    <col min="2927" max="2927" width="19" bestFit="1" customWidth="1"/>
    <col min="2928" max="2928" width="10.3984375" bestFit="1" customWidth="1"/>
    <col min="2929" max="2929" width="36.69921875" bestFit="1" customWidth="1"/>
    <col min="2930" max="2930" width="27.8984375" bestFit="1" customWidth="1"/>
    <col min="2931" max="2931" width="47.3984375" bestFit="1" customWidth="1"/>
    <col min="2932" max="2932" width="17.5" bestFit="1" customWidth="1"/>
    <col min="2933" max="2933" width="6.3984375" bestFit="1" customWidth="1"/>
    <col min="2934" max="2934" width="4.3984375" bestFit="1" customWidth="1"/>
    <col min="2935" max="2935" width="28.69921875" bestFit="1" customWidth="1"/>
    <col min="2936" max="2936" width="5.296875" bestFit="1" customWidth="1"/>
    <col min="2937" max="2937" width="11.3984375" bestFit="1" customWidth="1"/>
    <col min="2938" max="2938" width="8.69921875" bestFit="1" customWidth="1"/>
    <col min="2939" max="2939" width="8.09765625" bestFit="1" customWidth="1"/>
    <col min="2940" max="2940" width="5.796875" bestFit="1" customWidth="1"/>
    <col min="2941" max="2941" width="4.296875" bestFit="1" customWidth="1"/>
    <col min="2942" max="2942" width="9.5" bestFit="1" customWidth="1"/>
    <col min="2943" max="2943" width="7.296875" bestFit="1" customWidth="1"/>
    <col min="2944" max="2944" width="5.09765625" bestFit="1" customWidth="1"/>
    <col min="2945" max="2945" width="9.296875" bestFit="1" customWidth="1"/>
    <col min="2946" max="2946" width="9.3984375" bestFit="1" customWidth="1"/>
    <col min="2947" max="2947" width="8" bestFit="1" customWidth="1"/>
    <col min="2948" max="2948" width="14.59765625" bestFit="1" customWidth="1"/>
    <col min="2949" max="2949" width="7.796875" bestFit="1" customWidth="1"/>
    <col min="2950" max="2950" width="37.796875" bestFit="1" customWidth="1"/>
    <col min="2951" max="2951" width="11.296875" bestFit="1" customWidth="1"/>
    <col min="2952" max="2952" width="13.3984375" bestFit="1" customWidth="1"/>
    <col min="2953" max="2953" width="13.296875" bestFit="1" customWidth="1"/>
    <col min="2954" max="2954" width="13.796875" bestFit="1" customWidth="1"/>
    <col min="2955" max="2955" width="22.3984375" bestFit="1" customWidth="1"/>
    <col min="2956" max="2956" width="24.19921875" bestFit="1" customWidth="1"/>
    <col min="2957" max="2957" width="11.5" bestFit="1" customWidth="1"/>
    <col min="2958" max="2958" width="26.09765625" bestFit="1" customWidth="1"/>
    <col min="2959" max="2959" width="23.3984375" bestFit="1" customWidth="1"/>
    <col min="2960" max="2960" width="28.3984375" bestFit="1" customWidth="1"/>
    <col min="2961" max="2961" width="5.69921875" bestFit="1" customWidth="1"/>
    <col min="2962" max="2962" width="16.19921875" bestFit="1" customWidth="1"/>
    <col min="2963" max="2963" width="21.296875" bestFit="1" customWidth="1"/>
    <col min="2964" max="2964" width="7.09765625" bestFit="1" customWidth="1"/>
    <col min="2965" max="2965" width="11.3984375" bestFit="1" customWidth="1"/>
    <col min="2966" max="2966" width="10.69921875" bestFit="1" customWidth="1"/>
    <col min="2967" max="2967" width="9.59765625" bestFit="1" customWidth="1"/>
    <col min="2968" max="2968" width="28.59765625" bestFit="1" customWidth="1"/>
    <col min="2969" max="2969" width="12.19921875" bestFit="1" customWidth="1"/>
    <col min="2970" max="2970" width="16" bestFit="1" customWidth="1"/>
    <col min="2971" max="2971" width="27.796875" bestFit="1" customWidth="1"/>
    <col min="2972" max="2972" width="4.296875" bestFit="1" customWidth="1"/>
    <col min="2973" max="2973" width="14.19921875" bestFit="1" customWidth="1"/>
    <col min="2974" max="2974" width="9.09765625" bestFit="1" customWidth="1"/>
    <col min="2975" max="2975" width="13.5" bestFit="1" customWidth="1"/>
    <col min="2976" max="2976" width="15.59765625" bestFit="1" customWidth="1"/>
    <col min="2977" max="2977" width="12.8984375" bestFit="1" customWidth="1"/>
    <col min="2978" max="2978" width="9.8984375" bestFit="1" customWidth="1"/>
    <col min="2979" max="2979" width="15.09765625" bestFit="1" customWidth="1"/>
    <col min="2980" max="2980" width="16" bestFit="1" customWidth="1"/>
    <col min="2981" max="2981" width="10.19921875" bestFit="1" customWidth="1"/>
    <col min="2982" max="2982" width="9.69921875" bestFit="1" customWidth="1"/>
    <col min="2983" max="2983" width="10.19921875" bestFit="1" customWidth="1"/>
    <col min="2984" max="2984" width="25.19921875" bestFit="1" customWidth="1"/>
    <col min="2985" max="2985" width="10.5" bestFit="1" customWidth="1"/>
    <col min="2986" max="2986" width="11.296875" bestFit="1" customWidth="1"/>
    <col min="2987" max="2987" width="12.796875" bestFit="1" customWidth="1"/>
    <col min="2988" max="2988" width="8.69921875" bestFit="1" customWidth="1"/>
    <col min="2989" max="2989" width="12.59765625" bestFit="1" customWidth="1"/>
    <col min="2990" max="2990" width="15.8984375" bestFit="1" customWidth="1"/>
    <col min="2991" max="2991" width="11.59765625" bestFit="1" customWidth="1"/>
    <col min="2992" max="2993" width="7.8984375" bestFit="1" customWidth="1"/>
    <col min="2994" max="2995" width="12.8984375" bestFit="1" customWidth="1"/>
    <col min="2996" max="2996" width="16.5" bestFit="1" customWidth="1"/>
    <col min="2997" max="2997" width="7.8984375" bestFit="1" customWidth="1"/>
    <col min="2998" max="2998" width="25.8984375" bestFit="1" customWidth="1"/>
    <col min="2999" max="2999" width="8" bestFit="1" customWidth="1"/>
    <col min="3000" max="3000" width="10" bestFit="1" customWidth="1"/>
    <col min="3001" max="3001" width="9.19921875" bestFit="1" customWidth="1"/>
    <col min="3002" max="3002" width="18.69921875" bestFit="1" customWidth="1"/>
    <col min="3003" max="3003" width="13.796875" bestFit="1" customWidth="1"/>
    <col min="3004" max="3004" width="26.69921875" bestFit="1" customWidth="1"/>
    <col min="3005" max="3005" width="16.59765625" bestFit="1" customWidth="1"/>
    <col min="3006" max="3006" width="9.19921875" bestFit="1" customWidth="1"/>
    <col min="3007" max="3007" width="17.296875" bestFit="1" customWidth="1"/>
    <col min="3008" max="3008" width="8.09765625" bestFit="1" customWidth="1"/>
    <col min="3009" max="3009" width="7.3984375" bestFit="1" customWidth="1"/>
    <col min="3010" max="3010" width="7.69921875" bestFit="1" customWidth="1"/>
    <col min="3011" max="3011" width="7.5" bestFit="1" customWidth="1"/>
    <col min="3012" max="3012" width="13.5" bestFit="1" customWidth="1"/>
    <col min="3013" max="3013" width="12.296875" bestFit="1" customWidth="1"/>
    <col min="3014" max="3014" width="8.59765625" bestFit="1" customWidth="1"/>
    <col min="3015" max="3015" width="20.5" bestFit="1" customWidth="1"/>
    <col min="3016" max="3016" width="19.5" bestFit="1" customWidth="1"/>
    <col min="3017" max="3017" width="23.59765625" bestFit="1" customWidth="1"/>
    <col min="3018" max="3018" width="24.09765625" bestFit="1" customWidth="1"/>
    <col min="3019" max="3019" width="23.296875" bestFit="1" customWidth="1"/>
    <col min="3020" max="3020" width="22.296875" bestFit="1" customWidth="1"/>
    <col min="3021" max="3021" width="10.296875" bestFit="1" customWidth="1"/>
    <col min="3022" max="3022" width="6" bestFit="1" customWidth="1"/>
    <col min="3023" max="3023" width="12.5" bestFit="1" customWidth="1"/>
    <col min="3024" max="3024" width="6.19921875" bestFit="1" customWidth="1"/>
    <col min="3025" max="3025" width="13.296875" bestFit="1" customWidth="1"/>
    <col min="3026" max="3026" width="9.09765625" bestFit="1" customWidth="1"/>
    <col min="3027" max="3027" width="18.296875" bestFit="1" customWidth="1"/>
    <col min="3028" max="3028" width="4.5" bestFit="1" customWidth="1"/>
    <col min="3029" max="3029" width="12.59765625" bestFit="1" customWidth="1"/>
    <col min="3030" max="3030" width="18.09765625" bestFit="1" customWidth="1"/>
    <col min="3031" max="3031" width="10.09765625" bestFit="1" customWidth="1"/>
    <col min="3032" max="3032" width="10.3984375" bestFit="1" customWidth="1"/>
    <col min="3033" max="3033" width="24.19921875" bestFit="1" customWidth="1"/>
    <col min="3034" max="3034" width="7.19921875" bestFit="1" customWidth="1"/>
    <col min="3035" max="3035" width="9.296875" bestFit="1" customWidth="1"/>
    <col min="3036" max="3036" width="41.59765625" bestFit="1" customWidth="1"/>
    <col min="3037" max="3037" width="4.19921875" bestFit="1" customWidth="1"/>
    <col min="3038" max="3038" width="5.69921875" bestFit="1" customWidth="1"/>
    <col min="3039" max="3039" width="9.59765625" bestFit="1" customWidth="1"/>
    <col min="3040" max="3040" width="23.296875" bestFit="1" customWidth="1"/>
    <col min="3041" max="3041" width="23.8984375" bestFit="1" customWidth="1"/>
    <col min="3042" max="3042" width="8.5" bestFit="1" customWidth="1"/>
    <col min="3043" max="3043" width="10.5" bestFit="1" customWidth="1"/>
    <col min="3044" max="3044" width="23.59765625" bestFit="1" customWidth="1"/>
    <col min="3045" max="3045" width="17.59765625" bestFit="1" customWidth="1"/>
    <col min="3046" max="3046" width="5.796875" bestFit="1" customWidth="1"/>
    <col min="3047" max="3047" width="7.5" bestFit="1" customWidth="1"/>
    <col min="3048" max="3048" width="9.19921875" bestFit="1" customWidth="1"/>
    <col min="3049" max="3049" width="22.09765625" bestFit="1" customWidth="1"/>
    <col min="3050" max="3050" width="8.8984375" bestFit="1" customWidth="1"/>
    <col min="3051" max="3051" width="7" bestFit="1" customWidth="1"/>
    <col min="3052" max="3052" width="14.09765625" bestFit="1" customWidth="1"/>
    <col min="3053" max="3053" width="27.296875" bestFit="1" customWidth="1"/>
    <col min="3054" max="3054" width="11.296875" bestFit="1" customWidth="1"/>
    <col min="3055" max="3055" width="12.3984375" bestFit="1" customWidth="1"/>
    <col min="3056" max="3056" width="17.296875" bestFit="1" customWidth="1"/>
    <col min="3057" max="3057" width="10.09765625" bestFit="1" customWidth="1"/>
    <col min="3058" max="3058" width="5.59765625" bestFit="1" customWidth="1"/>
    <col min="3059" max="3059" width="25.796875" bestFit="1" customWidth="1"/>
    <col min="3060" max="3060" width="20.3984375" bestFit="1" customWidth="1"/>
    <col min="3061" max="3061" width="21.796875" bestFit="1" customWidth="1"/>
    <col min="3062" max="3062" width="14.19921875" bestFit="1" customWidth="1"/>
    <col min="3063" max="3063" width="10.19921875" bestFit="1" customWidth="1"/>
    <col min="3064" max="3064" width="13.3984375" bestFit="1" customWidth="1"/>
    <col min="3065" max="3065" width="11.59765625" bestFit="1" customWidth="1"/>
    <col min="3066" max="3066" width="7.59765625" bestFit="1" customWidth="1"/>
    <col min="3067" max="3067" width="6.5" bestFit="1" customWidth="1"/>
    <col min="3068" max="3068" width="9.796875" bestFit="1" customWidth="1"/>
    <col min="3069" max="3069" width="26.69921875" bestFit="1" customWidth="1"/>
    <col min="3070" max="3070" width="14.5" bestFit="1" customWidth="1"/>
    <col min="3071" max="3071" width="16" bestFit="1" customWidth="1"/>
    <col min="3072" max="3072" width="7.5" bestFit="1" customWidth="1"/>
    <col min="3073" max="3073" width="8" bestFit="1" customWidth="1"/>
    <col min="3074" max="3074" width="12.796875" bestFit="1" customWidth="1"/>
    <col min="3075" max="3075" width="14.796875" bestFit="1" customWidth="1"/>
    <col min="3076" max="3076" width="10.09765625" bestFit="1" customWidth="1"/>
    <col min="3077" max="3077" width="17.296875" bestFit="1" customWidth="1"/>
    <col min="3078" max="3078" width="11.09765625" bestFit="1" customWidth="1"/>
    <col min="3079" max="3079" width="19.5" bestFit="1" customWidth="1"/>
    <col min="3080" max="3080" width="17.5" bestFit="1" customWidth="1"/>
    <col min="3081" max="3081" width="12.59765625" bestFit="1" customWidth="1"/>
    <col min="3082" max="3082" width="7.19921875" bestFit="1" customWidth="1"/>
    <col min="3083" max="3083" width="14.59765625" bestFit="1" customWidth="1"/>
    <col min="3084" max="3084" width="27.3984375" bestFit="1" customWidth="1"/>
    <col min="3085" max="3085" width="6.5" bestFit="1" customWidth="1"/>
    <col min="3086" max="3086" width="20.69921875" bestFit="1" customWidth="1"/>
    <col min="3087" max="3087" width="5.8984375" bestFit="1" customWidth="1"/>
    <col min="3088" max="3088" width="27.5" bestFit="1" customWidth="1"/>
    <col min="3089" max="3089" width="9.09765625" bestFit="1" customWidth="1"/>
    <col min="3090" max="3090" width="11.796875" bestFit="1" customWidth="1"/>
    <col min="3091" max="3091" width="20.3984375" bestFit="1" customWidth="1"/>
    <col min="3092" max="3092" width="8.09765625" bestFit="1" customWidth="1"/>
    <col min="3093" max="3093" width="9.09765625" bestFit="1" customWidth="1"/>
    <col min="3094" max="3094" width="8.3984375" bestFit="1" customWidth="1"/>
    <col min="3095" max="3095" width="13.69921875" bestFit="1" customWidth="1"/>
    <col min="3096" max="3096" width="11" bestFit="1" customWidth="1"/>
    <col min="3097" max="3097" width="9.19921875" bestFit="1" customWidth="1"/>
    <col min="3098" max="3098" width="6.3984375" bestFit="1" customWidth="1"/>
    <col min="3099" max="3099" width="23.09765625" bestFit="1" customWidth="1"/>
    <col min="3100" max="3100" width="5.5" bestFit="1" customWidth="1"/>
    <col min="3101" max="3101" width="15" bestFit="1" customWidth="1"/>
    <col min="3102" max="3102" width="9.5" bestFit="1" customWidth="1"/>
    <col min="3103" max="3103" width="11.8984375" bestFit="1" customWidth="1"/>
    <col min="3104" max="3104" width="16.296875" bestFit="1" customWidth="1"/>
    <col min="3105" max="3105" width="7.296875" bestFit="1" customWidth="1"/>
    <col min="3106" max="3106" width="6.296875" bestFit="1" customWidth="1"/>
    <col min="3107" max="3107" width="10.09765625" bestFit="1" customWidth="1"/>
    <col min="3108" max="3108" width="12.3984375" bestFit="1" customWidth="1"/>
    <col min="3109" max="3109" width="34.19921875" bestFit="1" customWidth="1"/>
    <col min="3110" max="3110" width="9.59765625" bestFit="1" customWidth="1"/>
    <col min="3111" max="3111" width="12" bestFit="1" customWidth="1"/>
    <col min="3112" max="3112" width="19.19921875" bestFit="1" customWidth="1"/>
    <col min="3113" max="3113" width="5.5" bestFit="1" customWidth="1"/>
    <col min="3114" max="3114" width="9.59765625" bestFit="1" customWidth="1"/>
    <col min="3115" max="3115" width="6.09765625" bestFit="1" customWidth="1"/>
    <col min="3116" max="3116" width="4.8984375" bestFit="1" customWidth="1"/>
    <col min="3117" max="3117" width="11.09765625" bestFit="1" customWidth="1"/>
    <col min="3118" max="3118" width="13.69921875" bestFit="1" customWidth="1"/>
    <col min="3119" max="3119" width="12.3984375" bestFit="1" customWidth="1"/>
    <col min="3120" max="3120" width="4.59765625" bestFit="1" customWidth="1"/>
    <col min="3121" max="3121" width="15.796875" bestFit="1" customWidth="1"/>
    <col min="3122" max="3122" width="18.8984375" bestFit="1" customWidth="1"/>
    <col min="3123" max="3123" width="16.69921875" bestFit="1" customWidth="1"/>
    <col min="3124" max="3124" width="7.3984375" bestFit="1" customWidth="1"/>
    <col min="3125" max="3125" width="21" bestFit="1" customWidth="1"/>
    <col min="3126" max="3126" width="13.19921875" bestFit="1" customWidth="1"/>
    <col min="3127" max="3127" width="19.69921875" bestFit="1" customWidth="1"/>
    <col min="3128" max="3128" width="9.09765625" bestFit="1" customWidth="1"/>
    <col min="3129" max="3129" width="23.796875" bestFit="1" customWidth="1"/>
    <col min="3130" max="3130" width="5.09765625" bestFit="1" customWidth="1"/>
    <col min="3131" max="3131" width="19.59765625" bestFit="1" customWidth="1"/>
    <col min="3132" max="3132" width="33.796875" bestFit="1" customWidth="1"/>
    <col min="3133" max="3133" width="26.796875" bestFit="1" customWidth="1"/>
    <col min="3134" max="3134" width="7.796875" bestFit="1" customWidth="1"/>
    <col min="3135" max="3135" width="51" bestFit="1" customWidth="1"/>
    <col min="3136" max="3136" width="25.09765625" bestFit="1" customWidth="1"/>
    <col min="3137" max="3137" width="6" bestFit="1" customWidth="1"/>
    <col min="3138" max="3138" width="20.19921875" bestFit="1" customWidth="1"/>
    <col min="3139" max="3139" width="5.5" bestFit="1" customWidth="1"/>
    <col min="3140" max="3140" width="6.3984375" bestFit="1" customWidth="1"/>
    <col min="3141" max="3141" width="12.8984375" bestFit="1" customWidth="1"/>
    <col min="3142" max="3142" width="11.59765625" bestFit="1" customWidth="1"/>
    <col min="3143" max="3143" width="4.5" bestFit="1" customWidth="1"/>
    <col min="3144" max="3144" width="7.796875" bestFit="1" customWidth="1"/>
    <col min="3145" max="3145" width="17.296875" bestFit="1" customWidth="1"/>
    <col min="3146" max="3146" width="24.8984375" bestFit="1" customWidth="1"/>
    <col min="3147" max="3147" width="36" bestFit="1" customWidth="1"/>
    <col min="3148" max="3148" width="30.296875" bestFit="1" customWidth="1"/>
    <col min="3149" max="3149" width="15.09765625" bestFit="1" customWidth="1"/>
    <col min="3150" max="3150" width="34.296875" bestFit="1" customWidth="1"/>
    <col min="3151" max="3151" width="33" bestFit="1" customWidth="1"/>
    <col min="3152" max="3152" width="23.296875" bestFit="1" customWidth="1"/>
    <col min="3153" max="3153" width="14.69921875" bestFit="1" customWidth="1"/>
    <col min="3154" max="3154" width="28.59765625" bestFit="1" customWidth="1"/>
    <col min="3155" max="3155" width="13.5" bestFit="1" customWidth="1"/>
    <col min="3156" max="3156" width="30.8984375" bestFit="1" customWidth="1"/>
    <col min="3157" max="3157" width="17.3984375" bestFit="1" customWidth="1"/>
    <col min="3158" max="3158" width="15" bestFit="1" customWidth="1"/>
    <col min="3159" max="3159" width="18.09765625" bestFit="1" customWidth="1"/>
    <col min="3160" max="3160" width="17" bestFit="1" customWidth="1"/>
    <col min="3161" max="3161" width="21.796875" bestFit="1" customWidth="1"/>
    <col min="3162" max="3162" width="8.19921875" bestFit="1" customWidth="1"/>
    <col min="3163" max="3163" width="17.09765625" bestFit="1" customWidth="1"/>
    <col min="3164" max="3164" width="22.19921875" bestFit="1" customWidth="1"/>
    <col min="3165" max="3165" width="7.09765625" bestFit="1" customWidth="1"/>
    <col min="3166" max="3166" width="15.296875" bestFit="1" customWidth="1"/>
    <col min="3167" max="3167" width="18.5" bestFit="1" customWidth="1"/>
    <col min="3168" max="3168" width="11.09765625" bestFit="1" customWidth="1"/>
    <col min="3169" max="3169" width="7.19921875" bestFit="1" customWidth="1"/>
    <col min="3170" max="3170" width="6" bestFit="1" customWidth="1"/>
    <col min="3171" max="3171" width="12" bestFit="1" customWidth="1"/>
    <col min="3172" max="3172" width="21.5" bestFit="1" customWidth="1"/>
    <col min="3173" max="3173" width="5.5" bestFit="1" customWidth="1"/>
    <col min="3174" max="3174" width="5.19921875" bestFit="1" customWidth="1"/>
    <col min="3175" max="3175" width="12" bestFit="1" customWidth="1"/>
    <col min="3176" max="3176" width="32.19921875" bestFit="1" customWidth="1"/>
    <col min="3177" max="3177" width="5" bestFit="1" customWidth="1"/>
    <col min="3178" max="3178" width="7.796875" bestFit="1" customWidth="1"/>
    <col min="3179" max="3179" width="17.69921875" bestFit="1" customWidth="1"/>
    <col min="3180" max="3180" width="10.3984375" bestFit="1" customWidth="1"/>
    <col min="3181" max="3181" width="13.09765625" bestFit="1" customWidth="1"/>
    <col min="3182" max="3182" width="22.69921875" bestFit="1" customWidth="1"/>
    <col min="3183" max="3183" width="12.5" bestFit="1" customWidth="1"/>
    <col min="3184" max="3184" width="9.59765625" bestFit="1" customWidth="1"/>
    <col min="3185" max="3185" width="7.296875" bestFit="1" customWidth="1"/>
    <col min="3186" max="3186" width="18.3984375" bestFit="1" customWidth="1"/>
    <col min="3187" max="3187" width="16" bestFit="1" customWidth="1"/>
    <col min="3188" max="3188" width="13.09765625" bestFit="1" customWidth="1"/>
    <col min="3189" max="3189" width="8.69921875" bestFit="1" customWidth="1"/>
    <col min="3190" max="3190" width="11" bestFit="1" customWidth="1"/>
    <col min="3191" max="3191" width="10.59765625" bestFit="1" customWidth="1"/>
    <col min="3192" max="3192" width="8.5" bestFit="1" customWidth="1"/>
    <col min="3193" max="3193" width="12.09765625" bestFit="1" customWidth="1"/>
    <col min="3194" max="3194" width="12" bestFit="1" customWidth="1"/>
    <col min="3195" max="3195" width="21.5" bestFit="1" customWidth="1"/>
    <col min="3196" max="3196" width="12.796875" bestFit="1" customWidth="1"/>
    <col min="3197" max="3197" width="7" bestFit="1" customWidth="1"/>
    <col min="3198" max="3198" width="15.69921875" bestFit="1" customWidth="1"/>
    <col min="3199" max="3199" width="36" bestFit="1" customWidth="1"/>
    <col min="3200" max="3200" width="8.796875" bestFit="1" customWidth="1"/>
    <col min="3201" max="3201" width="11.19921875" bestFit="1" customWidth="1"/>
    <col min="3202" max="3202" width="19" bestFit="1" customWidth="1"/>
    <col min="3203" max="3203" width="12.5" bestFit="1" customWidth="1"/>
    <col min="3204" max="3204" width="5" bestFit="1" customWidth="1"/>
    <col min="3205" max="3205" width="24.19921875" bestFit="1" customWidth="1"/>
    <col min="3206" max="3206" width="17.09765625" bestFit="1" customWidth="1"/>
    <col min="3207" max="3207" width="16.796875" bestFit="1" customWidth="1"/>
    <col min="3208" max="3208" width="20.59765625" bestFit="1" customWidth="1"/>
    <col min="3209" max="3209" width="12.59765625" bestFit="1" customWidth="1"/>
    <col min="3210" max="3210" width="10.59765625" bestFit="1" customWidth="1"/>
    <col min="3211" max="3211" width="10.19921875" bestFit="1" customWidth="1"/>
    <col min="3212" max="3212" width="11.5" bestFit="1" customWidth="1"/>
    <col min="3213" max="3213" width="13.3984375" bestFit="1" customWidth="1"/>
    <col min="3214" max="3214" width="7.296875" bestFit="1" customWidth="1"/>
    <col min="3215" max="3215" width="7.8984375" bestFit="1" customWidth="1"/>
    <col min="3216" max="3216" width="32.59765625" bestFit="1" customWidth="1"/>
    <col min="3217" max="3217" width="8.69921875" bestFit="1" customWidth="1"/>
    <col min="3218" max="3218" width="9" bestFit="1" customWidth="1"/>
    <col min="3219" max="3219" width="5.3984375" bestFit="1" customWidth="1"/>
    <col min="3220" max="3220" width="9.8984375" bestFit="1" customWidth="1"/>
    <col min="3221" max="3221" width="18.19921875" bestFit="1" customWidth="1"/>
    <col min="3222" max="3222" width="20.59765625" bestFit="1" customWidth="1"/>
    <col min="3223" max="3223" width="17.796875" bestFit="1" customWidth="1"/>
    <col min="3224" max="3224" width="4.69921875" bestFit="1" customWidth="1"/>
    <col min="3225" max="3225" width="5.59765625" bestFit="1" customWidth="1"/>
    <col min="3226" max="3226" width="17.8984375" bestFit="1" customWidth="1"/>
    <col min="3227" max="3227" width="27.8984375" bestFit="1" customWidth="1"/>
    <col min="3228" max="3228" width="5.8984375" bestFit="1" customWidth="1"/>
    <col min="3229" max="3229" width="17.5" bestFit="1" customWidth="1"/>
    <col min="3230" max="3230" width="7" bestFit="1" customWidth="1"/>
    <col min="3231" max="3231" width="25.09765625" bestFit="1" customWidth="1"/>
    <col min="3232" max="3232" width="12" bestFit="1" customWidth="1"/>
    <col min="3233" max="3233" width="5.19921875" bestFit="1" customWidth="1"/>
    <col min="3234" max="3234" width="16.69921875" bestFit="1" customWidth="1"/>
    <col min="3235" max="3235" width="11.59765625" bestFit="1" customWidth="1"/>
    <col min="3236" max="3236" width="5" bestFit="1" customWidth="1"/>
    <col min="3237" max="3237" width="12.5" bestFit="1" customWidth="1"/>
    <col min="3238" max="3238" width="13.09765625" bestFit="1" customWidth="1"/>
    <col min="3239" max="3239" width="22.5" bestFit="1" customWidth="1"/>
    <col min="3240" max="3240" width="4.19921875" bestFit="1" customWidth="1"/>
    <col min="3241" max="3241" width="9.19921875" bestFit="1" customWidth="1"/>
    <col min="3242" max="3242" width="6.796875" bestFit="1" customWidth="1"/>
    <col min="3243" max="3243" width="38.5" bestFit="1" customWidth="1"/>
    <col min="3244" max="3244" width="16.19921875" bestFit="1" customWidth="1"/>
    <col min="3245" max="3245" width="18.3984375" bestFit="1" customWidth="1"/>
    <col min="3246" max="3246" width="19.69921875" bestFit="1" customWidth="1"/>
    <col min="3247" max="3247" width="31.69921875" bestFit="1" customWidth="1"/>
    <col min="3248" max="3248" width="22.69921875" bestFit="1" customWidth="1"/>
    <col min="3249" max="3249" width="32" bestFit="1" customWidth="1"/>
    <col min="3250" max="3250" width="15.69921875" bestFit="1" customWidth="1"/>
    <col min="3251" max="3251" width="21.296875" bestFit="1" customWidth="1"/>
    <col min="3252" max="3252" width="22.8984375" bestFit="1" customWidth="1"/>
    <col min="3253" max="3253" width="23.69921875" bestFit="1" customWidth="1"/>
    <col min="3254" max="3254" width="26.8984375" bestFit="1" customWidth="1"/>
    <col min="3255" max="3255" width="21.69921875" bestFit="1" customWidth="1"/>
    <col min="3256" max="3256" width="67.8984375" bestFit="1" customWidth="1"/>
    <col min="3257" max="3257" width="25.59765625" bestFit="1" customWidth="1"/>
    <col min="3258" max="3258" width="20.19921875" bestFit="1" customWidth="1"/>
    <col min="3259" max="3259" width="6" bestFit="1" customWidth="1"/>
    <col min="3260" max="3260" width="4.09765625" bestFit="1" customWidth="1"/>
    <col min="3261" max="3261" width="9.09765625" bestFit="1" customWidth="1"/>
    <col min="3262" max="3262" width="15.5" bestFit="1" customWidth="1"/>
    <col min="3263" max="3263" width="15.09765625" bestFit="1" customWidth="1"/>
    <col min="3264" max="3264" width="9.3984375" bestFit="1" customWidth="1"/>
    <col min="3265" max="3265" width="10.5" bestFit="1" customWidth="1"/>
    <col min="3266" max="3266" width="7.8984375" bestFit="1" customWidth="1"/>
    <col min="3267" max="3267" width="11.19921875" bestFit="1" customWidth="1"/>
    <col min="3268" max="3268" width="4.5" bestFit="1" customWidth="1"/>
    <col min="3269" max="3269" width="17.296875" bestFit="1" customWidth="1"/>
    <col min="3270" max="3270" width="7.796875" bestFit="1" customWidth="1"/>
    <col min="3271" max="3271" width="7.8984375" bestFit="1" customWidth="1"/>
    <col min="3272" max="3272" width="9.19921875" bestFit="1" customWidth="1"/>
    <col min="3273" max="3273" width="43" bestFit="1" customWidth="1"/>
    <col min="3274" max="3274" width="19.296875" bestFit="1" customWidth="1"/>
    <col min="3275" max="3275" width="12.5" bestFit="1" customWidth="1"/>
    <col min="3276" max="3276" width="6.5" bestFit="1" customWidth="1"/>
    <col min="3277" max="3277" width="30.3984375" bestFit="1" customWidth="1"/>
    <col min="3278" max="3278" width="5.8984375" bestFit="1" customWidth="1"/>
    <col min="3279" max="3279" width="27.296875" bestFit="1" customWidth="1"/>
    <col min="3280" max="3280" width="5.796875" bestFit="1" customWidth="1"/>
    <col min="3281" max="3281" width="7" bestFit="1" customWidth="1"/>
    <col min="3282" max="3282" width="5.09765625" bestFit="1" customWidth="1"/>
    <col min="3283" max="3283" width="10.796875" bestFit="1" customWidth="1"/>
    <col min="3284" max="3284" width="11.8984375" bestFit="1" customWidth="1"/>
    <col min="3285" max="3285" width="10.69921875" bestFit="1" customWidth="1"/>
    <col min="3286" max="3286" width="9.3984375" bestFit="1" customWidth="1"/>
    <col min="3287" max="3287" width="25" bestFit="1" customWidth="1"/>
    <col min="3288" max="3288" width="8" bestFit="1" customWidth="1"/>
    <col min="3289" max="3289" width="18.296875" bestFit="1" customWidth="1"/>
    <col min="3290" max="3290" width="21.3984375" bestFit="1" customWidth="1"/>
    <col min="3291" max="3291" width="16.19921875" bestFit="1" customWidth="1"/>
    <col min="3292" max="3292" width="8.19921875" bestFit="1" customWidth="1"/>
    <col min="3293" max="3293" width="14.8984375" bestFit="1" customWidth="1"/>
    <col min="3294" max="3294" width="10.5" bestFit="1" customWidth="1"/>
    <col min="3295" max="3295" width="10.19921875" bestFit="1" customWidth="1"/>
    <col min="3296" max="3296" width="34.59765625" bestFit="1" customWidth="1"/>
    <col min="3297" max="3297" width="31.59765625" bestFit="1" customWidth="1"/>
    <col min="3298" max="3298" width="13.19921875" bestFit="1" customWidth="1"/>
    <col min="3299" max="3299" width="17" bestFit="1" customWidth="1"/>
    <col min="3300" max="3300" width="14" bestFit="1" customWidth="1"/>
    <col min="3301" max="3301" width="3.8984375" bestFit="1" customWidth="1"/>
    <col min="3302" max="3303" width="18.69921875" bestFit="1" customWidth="1"/>
    <col min="3304" max="3304" width="12.796875" bestFit="1" customWidth="1"/>
    <col min="3305" max="3305" width="18.69921875" bestFit="1" customWidth="1"/>
    <col min="3306" max="3306" width="33.69921875" bestFit="1" customWidth="1"/>
    <col min="3307" max="3307" width="13.3984375" bestFit="1" customWidth="1"/>
    <col min="3308" max="3308" width="7" bestFit="1" customWidth="1"/>
    <col min="3309" max="3309" width="11" bestFit="1" customWidth="1"/>
    <col min="3310" max="3310" width="6.19921875" bestFit="1" customWidth="1"/>
    <col min="3311" max="3311" width="15.69921875" bestFit="1" customWidth="1"/>
    <col min="3312" max="3312" width="6.19921875" bestFit="1" customWidth="1"/>
    <col min="3313" max="3313" width="4.59765625" bestFit="1" customWidth="1"/>
    <col min="3314" max="3314" width="10" bestFit="1" customWidth="1"/>
    <col min="3315" max="3315" width="10.5" bestFit="1" customWidth="1"/>
    <col min="3316" max="3316" width="13" bestFit="1" customWidth="1"/>
    <col min="3317" max="3317" width="7.296875" bestFit="1" customWidth="1"/>
    <col min="3318" max="3318" width="5.69921875" bestFit="1" customWidth="1"/>
    <col min="3319" max="3319" width="14.19921875" bestFit="1" customWidth="1"/>
    <col min="3320" max="3320" width="9.8984375" bestFit="1" customWidth="1"/>
    <col min="3321" max="3321" width="9.296875" bestFit="1" customWidth="1"/>
    <col min="3322" max="3322" width="8.3984375" bestFit="1" customWidth="1"/>
    <col min="3323" max="3323" width="11.796875" bestFit="1" customWidth="1"/>
    <col min="3324" max="3324" width="11.09765625" bestFit="1" customWidth="1"/>
    <col min="3325" max="3325" width="9" bestFit="1" customWidth="1"/>
    <col min="3326" max="3326" width="22.296875" bestFit="1" customWidth="1"/>
    <col min="3327" max="3327" width="12.3984375" bestFit="1" customWidth="1"/>
    <col min="3328" max="3328" width="18.59765625" bestFit="1" customWidth="1"/>
    <col min="3329" max="3329" width="25.3984375" bestFit="1" customWidth="1"/>
    <col min="3330" max="3330" width="30.69921875" bestFit="1" customWidth="1"/>
    <col min="3331" max="3331" width="21.8984375" bestFit="1" customWidth="1"/>
    <col min="3332" max="3332" width="26.19921875" bestFit="1" customWidth="1"/>
    <col min="3333" max="3333" width="18.8984375" bestFit="1" customWidth="1"/>
    <col min="3334" max="3334" width="29.8984375" bestFit="1" customWidth="1"/>
    <col min="3335" max="3335" width="20.5" bestFit="1" customWidth="1"/>
    <col min="3336" max="3336" width="25.8984375" bestFit="1" customWidth="1"/>
    <col min="3337" max="3337" width="18" bestFit="1" customWidth="1"/>
    <col min="3338" max="3338" width="27.09765625" bestFit="1" customWidth="1"/>
    <col min="3339" max="3339" width="27.5" bestFit="1" customWidth="1"/>
    <col min="3340" max="3340" width="32.296875" bestFit="1" customWidth="1"/>
    <col min="3341" max="3341" width="12" bestFit="1" customWidth="1"/>
    <col min="3342" max="3342" width="11.8984375" bestFit="1" customWidth="1"/>
    <col min="3343" max="3343" width="12.5" bestFit="1" customWidth="1"/>
    <col min="3344" max="3344" width="19.8984375" bestFit="1" customWidth="1"/>
    <col min="3345" max="3345" width="22.09765625" bestFit="1" customWidth="1"/>
    <col min="3346" max="3346" width="21.796875" bestFit="1" customWidth="1"/>
    <col min="3347" max="3347" width="24.69921875" bestFit="1" customWidth="1"/>
    <col min="3348" max="3348" width="24.59765625" bestFit="1" customWidth="1"/>
    <col min="3349" max="3349" width="25.19921875" bestFit="1" customWidth="1"/>
    <col min="3350" max="3350" width="37.5" bestFit="1" customWidth="1"/>
    <col min="3351" max="3351" width="29.3984375" bestFit="1" customWidth="1"/>
    <col min="3352" max="3352" width="21.59765625" bestFit="1" customWidth="1"/>
    <col min="3353" max="3353" width="32" bestFit="1" customWidth="1"/>
    <col min="3354" max="3354" width="26.09765625" bestFit="1" customWidth="1"/>
    <col min="3355" max="3355" width="24.796875" bestFit="1" customWidth="1"/>
    <col min="3356" max="3356" width="25.5" bestFit="1" customWidth="1"/>
    <col min="3357" max="3357" width="22.09765625" bestFit="1" customWidth="1"/>
    <col min="3358" max="3358" width="21.19921875" bestFit="1" customWidth="1"/>
    <col min="3359" max="3359" width="22.69921875" bestFit="1" customWidth="1"/>
    <col min="3360" max="3360" width="19.8984375" bestFit="1" customWidth="1"/>
    <col min="3361" max="3361" width="4.8984375" bestFit="1" customWidth="1"/>
    <col min="3362" max="3362" width="8.19921875" bestFit="1" customWidth="1"/>
    <col min="3363" max="3363" width="10.69921875" bestFit="1" customWidth="1"/>
    <col min="3364" max="3364" width="4.59765625" bestFit="1" customWidth="1"/>
    <col min="3365" max="3365" width="9.3984375" bestFit="1" customWidth="1"/>
    <col min="3366" max="3366" width="7" bestFit="1" customWidth="1"/>
    <col min="3367" max="3367" width="16.19921875" bestFit="1" customWidth="1"/>
    <col min="3368" max="3368" width="5.69921875" bestFit="1" customWidth="1"/>
    <col min="3369" max="3369" width="13.09765625" bestFit="1" customWidth="1"/>
    <col min="3370" max="3370" width="5.3984375" bestFit="1" customWidth="1"/>
    <col min="3371" max="3371" width="23.59765625" bestFit="1" customWidth="1"/>
    <col min="3372" max="3372" width="9.59765625" bestFit="1" customWidth="1"/>
    <col min="3373" max="3373" width="15.8984375" bestFit="1" customWidth="1"/>
    <col min="3374" max="3374" width="10.59765625" bestFit="1" customWidth="1"/>
    <col min="3375" max="3375" width="15" bestFit="1" customWidth="1"/>
    <col min="3376" max="3376" width="13.19921875" bestFit="1" customWidth="1"/>
    <col min="3377" max="3377" width="11.3984375" bestFit="1" customWidth="1"/>
    <col min="3378" max="3378" width="19" bestFit="1" customWidth="1"/>
    <col min="3379" max="3379" width="7.796875" bestFit="1" customWidth="1"/>
    <col min="3380" max="3380" width="7.3984375" bestFit="1" customWidth="1"/>
    <col min="3381" max="3381" width="8.59765625" bestFit="1" customWidth="1"/>
    <col min="3382" max="3382" width="8.5" bestFit="1" customWidth="1"/>
    <col min="3383" max="3383" width="21.796875" bestFit="1" customWidth="1"/>
    <col min="3384" max="3384" width="14.296875" bestFit="1" customWidth="1"/>
    <col min="3385" max="3385" width="8.8984375" bestFit="1" customWidth="1"/>
    <col min="3386" max="3386" width="31" bestFit="1" customWidth="1"/>
    <col min="3387" max="3387" width="9.296875" bestFit="1" customWidth="1"/>
    <col min="3388" max="3388" width="5.8984375" bestFit="1" customWidth="1"/>
    <col min="3389" max="3389" width="10.8984375" bestFit="1" customWidth="1"/>
    <col min="3390" max="3390" width="10.3984375" bestFit="1" customWidth="1"/>
    <col min="3391" max="3391" width="7.8984375" bestFit="1" customWidth="1"/>
    <col min="3392" max="3392" width="11.5" bestFit="1" customWidth="1"/>
    <col min="3393" max="3393" width="8" bestFit="1" customWidth="1"/>
    <col min="3394" max="3394" width="9.796875" bestFit="1" customWidth="1"/>
    <col min="3395" max="3395" width="9.19921875" bestFit="1" customWidth="1"/>
    <col min="3396" max="3396" width="19.19921875" bestFit="1" customWidth="1"/>
    <col min="3397" max="3397" width="9.59765625" bestFit="1" customWidth="1"/>
    <col min="3398" max="3398" width="6.19921875" bestFit="1" customWidth="1"/>
    <col min="3399" max="3399" width="8.796875" bestFit="1" customWidth="1"/>
    <col min="3400" max="3400" width="9.59765625" bestFit="1" customWidth="1"/>
    <col min="3401" max="3401" width="16.8984375" bestFit="1" customWidth="1"/>
    <col min="3402" max="3402" width="6.19921875" bestFit="1" customWidth="1"/>
    <col min="3403" max="3403" width="13.8984375" bestFit="1" customWidth="1"/>
    <col min="3404" max="3404" width="17.796875" bestFit="1" customWidth="1"/>
    <col min="3405" max="3405" width="13.3984375" bestFit="1" customWidth="1"/>
    <col min="3406" max="3406" width="14.296875" bestFit="1" customWidth="1"/>
    <col min="3407" max="3407" width="8" bestFit="1" customWidth="1"/>
    <col min="3408" max="3408" width="22" bestFit="1" customWidth="1"/>
    <col min="3409" max="3409" width="21.59765625" bestFit="1" customWidth="1"/>
    <col min="3410" max="3410" width="8" bestFit="1" customWidth="1"/>
    <col min="3411" max="3411" width="5.5" bestFit="1" customWidth="1"/>
    <col min="3412" max="3412" width="10.5" bestFit="1" customWidth="1"/>
    <col min="3413" max="3413" width="13.5" bestFit="1" customWidth="1"/>
    <col min="3414" max="3414" width="12.3984375" bestFit="1" customWidth="1"/>
    <col min="3415" max="3415" width="10.3984375" bestFit="1" customWidth="1"/>
    <col min="3416" max="3416" width="14" bestFit="1" customWidth="1"/>
    <col min="3417" max="3417" width="16.3984375" bestFit="1" customWidth="1"/>
    <col min="3418" max="3418" width="11.5" bestFit="1" customWidth="1"/>
    <col min="3419" max="3420" width="12.09765625" bestFit="1" customWidth="1"/>
    <col min="3421" max="3421" width="4.59765625" bestFit="1" customWidth="1"/>
    <col min="3422" max="3422" width="16.296875" bestFit="1" customWidth="1"/>
    <col min="3423" max="3423" width="19.19921875" bestFit="1" customWidth="1"/>
    <col min="3424" max="3424" width="20.3984375" bestFit="1" customWidth="1"/>
    <col min="3425" max="3425" width="28.69921875" bestFit="1" customWidth="1"/>
    <col min="3426" max="3426" width="20" bestFit="1" customWidth="1"/>
    <col min="3427" max="3427" width="9.8984375" bestFit="1" customWidth="1"/>
    <col min="3428" max="3428" width="13.59765625" bestFit="1" customWidth="1"/>
    <col min="3429" max="3429" width="15.59765625" bestFit="1" customWidth="1"/>
    <col min="3430" max="3430" width="19.3984375" bestFit="1" customWidth="1"/>
    <col min="3431" max="3431" width="17.5" bestFit="1" customWidth="1"/>
    <col min="3432" max="3432" width="9.796875" bestFit="1" customWidth="1"/>
    <col min="3433" max="3433" width="12.796875" bestFit="1" customWidth="1"/>
    <col min="3434" max="3434" width="15" bestFit="1" customWidth="1"/>
    <col min="3435" max="3435" width="32.19921875" bestFit="1" customWidth="1"/>
    <col min="3436" max="3436" width="10.69921875" bestFit="1" customWidth="1"/>
    <col min="3437" max="3437" width="7.296875" bestFit="1" customWidth="1"/>
    <col min="3438" max="3438" width="14.19921875" bestFit="1" customWidth="1"/>
    <col min="3439" max="3439" width="12.3984375" bestFit="1" customWidth="1"/>
    <col min="3440" max="3440" width="8.09765625" bestFit="1" customWidth="1"/>
    <col min="3441" max="3441" width="6.09765625" bestFit="1" customWidth="1"/>
    <col min="3442" max="3442" width="13.69921875" bestFit="1" customWidth="1"/>
    <col min="3443" max="3443" width="17.09765625" bestFit="1" customWidth="1"/>
    <col min="3444" max="3444" width="11.5" bestFit="1" customWidth="1"/>
    <col min="3445" max="3445" width="17.09765625" bestFit="1" customWidth="1"/>
    <col min="3446" max="3446" width="16.09765625" bestFit="1" customWidth="1"/>
    <col min="3447" max="3447" width="12.69921875" bestFit="1" customWidth="1"/>
    <col min="3448" max="3448" width="11.19921875" bestFit="1" customWidth="1"/>
    <col min="3449" max="3449" width="39.3984375" bestFit="1" customWidth="1"/>
    <col min="3450" max="3450" width="37.5" bestFit="1" customWidth="1"/>
    <col min="3451" max="3451" width="37.296875" bestFit="1" customWidth="1"/>
    <col min="3452" max="3452" width="35.09765625" bestFit="1" customWidth="1"/>
    <col min="3453" max="3453" width="44.09765625" bestFit="1" customWidth="1"/>
    <col min="3454" max="3454" width="37.09765625" bestFit="1" customWidth="1"/>
    <col min="3455" max="3455" width="26.69921875" bestFit="1" customWidth="1"/>
    <col min="3456" max="3456" width="14.09765625" bestFit="1" customWidth="1"/>
    <col min="3457" max="3457" width="45.8984375" bestFit="1" customWidth="1"/>
    <col min="3458" max="3458" width="43.59765625" bestFit="1" customWidth="1"/>
    <col min="3459" max="3459" width="14.3984375" bestFit="1" customWidth="1"/>
    <col min="3460" max="3460" width="12.296875" bestFit="1" customWidth="1"/>
    <col min="3461" max="3461" width="10" bestFit="1" customWidth="1"/>
    <col min="3462" max="3462" width="16.19921875" bestFit="1" customWidth="1"/>
    <col min="3463" max="3463" width="7.296875" bestFit="1" customWidth="1"/>
    <col min="3464" max="3464" width="9" bestFit="1" customWidth="1"/>
    <col min="3465" max="3465" width="10.69921875" bestFit="1" customWidth="1"/>
    <col min="3466" max="3466" width="23.5" bestFit="1" customWidth="1"/>
    <col min="3467" max="3467" width="16.8984375" bestFit="1" customWidth="1"/>
    <col min="3468" max="3468" width="14.59765625" bestFit="1" customWidth="1"/>
    <col min="3469" max="3469" width="9" bestFit="1" customWidth="1"/>
    <col min="3470" max="3470" width="15.796875" bestFit="1" customWidth="1"/>
    <col min="3471" max="3471" width="20.5" bestFit="1" customWidth="1"/>
    <col min="3472" max="3472" width="12.8984375" bestFit="1" customWidth="1"/>
    <col min="3473" max="3473" width="11.59765625" bestFit="1" customWidth="1"/>
    <col min="3474" max="3474" width="6.5" bestFit="1" customWidth="1"/>
    <col min="3475" max="3475" width="17" bestFit="1" customWidth="1"/>
    <col min="3476" max="3476" width="10.59765625" bestFit="1" customWidth="1"/>
    <col min="3477" max="3477" width="16.8984375" bestFit="1" customWidth="1"/>
    <col min="3478" max="3478" width="23.19921875" bestFit="1" customWidth="1"/>
    <col min="3479" max="3479" width="32" bestFit="1" customWidth="1"/>
    <col min="3480" max="3480" width="9.8984375" bestFit="1" customWidth="1"/>
    <col min="3481" max="3481" width="13.19921875" bestFit="1" customWidth="1"/>
    <col min="3482" max="3482" width="20.3984375" bestFit="1" customWidth="1"/>
    <col min="3483" max="3483" width="11" bestFit="1" customWidth="1"/>
    <col min="3484" max="3484" width="13.8984375" bestFit="1" customWidth="1"/>
    <col min="3485" max="3485" width="14.69921875" bestFit="1" customWidth="1"/>
    <col min="3486" max="3486" width="12.296875" bestFit="1" customWidth="1"/>
    <col min="3487" max="3487" width="18.59765625" bestFit="1" customWidth="1"/>
    <col min="3488" max="3488" width="9.796875" bestFit="1" customWidth="1"/>
    <col min="3489" max="3489" width="16.796875" bestFit="1" customWidth="1"/>
    <col min="3490" max="3490" width="7.296875" bestFit="1" customWidth="1"/>
    <col min="3491" max="3491" width="13.3984375" bestFit="1" customWidth="1"/>
    <col min="3492" max="3492" width="15.09765625" bestFit="1" customWidth="1"/>
    <col min="3493" max="3493" width="14.69921875" bestFit="1" customWidth="1"/>
    <col min="3494" max="3494" width="13.59765625" bestFit="1" customWidth="1"/>
    <col min="3495" max="3495" width="12.59765625" bestFit="1" customWidth="1"/>
    <col min="3496" max="3496" width="4.796875" bestFit="1" customWidth="1"/>
    <col min="3497" max="3497" width="5.796875" bestFit="1" customWidth="1"/>
    <col min="3498" max="3498" width="23.59765625" bestFit="1" customWidth="1"/>
    <col min="3499" max="3499" width="11.5" bestFit="1" customWidth="1"/>
    <col min="3500" max="3500" width="14.296875" bestFit="1" customWidth="1"/>
    <col min="3501" max="3501" width="6.8984375" bestFit="1" customWidth="1"/>
    <col min="3502" max="3502" width="8" bestFit="1" customWidth="1"/>
    <col min="3503" max="3503" width="21.796875" bestFit="1" customWidth="1"/>
    <col min="3504" max="3504" width="14.296875" bestFit="1" customWidth="1"/>
    <col min="3505" max="3505" width="6.19921875" bestFit="1" customWidth="1"/>
    <col min="3506" max="3506" width="12.3984375" bestFit="1" customWidth="1"/>
    <col min="3507" max="3507" width="20.19921875" bestFit="1" customWidth="1"/>
    <col min="3508" max="3508" width="6" bestFit="1" customWidth="1"/>
    <col min="3509" max="3509" width="25.19921875" bestFit="1" customWidth="1"/>
    <col min="3510" max="3510" width="27.69921875" bestFit="1" customWidth="1"/>
    <col min="3511" max="3511" width="34.09765625" bestFit="1" customWidth="1"/>
    <col min="3512" max="3512" width="22.8984375" bestFit="1" customWidth="1"/>
    <col min="3513" max="3513" width="34.69921875" bestFit="1" customWidth="1"/>
    <col min="3514" max="3514" width="36.3984375" bestFit="1" customWidth="1"/>
    <col min="3515" max="3515" width="46.69921875" bestFit="1" customWidth="1"/>
    <col min="3516" max="3516" width="37.796875" bestFit="1" customWidth="1"/>
    <col min="3517" max="3517" width="5.59765625" bestFit="1" customWidth="1"/>
    <col min="3518" max="3518" width="25.09765625" bestFit="1" customWidth="1"/>
    <col min="3519" max="3519" width="22.5" bestFit="1" customWidth="1"/>
    <col min="3520" max="3520" width="29.296875" bestFit="1" customWidth="1"/>
    <col min="3521" max="3521" width="26" bestFit="1" customWidth="1"/>
    <col min="3522" max="3522" width="11.19921875" bestFit="1" customWidth="1"/>
    <col min="3523" max="3523" width="10.69921875" bestFit="1" customWidth="1"/>
    <col min="3524" max="3524" width="29.59765625" bestFit="1" customWidth="1"/>
    <col min="3525" max="3525" width="20" bestFit="1" customWidth="1"/>
    <col min="3526" max="3526" width="14.09765625" bestFit="1" customWidth="1"/>
    <col min="3527" max="3527" width="24.19921875" bestFit="1" customWidth="1"/>
    <col min="3528" max="3528" width="18.69921875" bestFit="1" customWidth="1"/>
    <col min="3529" max="3529" width="14" bestFit="1" customWidth="1"/>
    <col min="3530" max="3530" width="24.09765625" bestFit="1" customWidth="1"/>
    <col min="3531" max="3531" width="24" bestFit="1" customWidth="1"/>
    <col min="3532" max="3532" width="26.69921875" bestFit="1" customWidth="1"/>
    <col min="3533" max="3533" width="22.296875" bestFit="1" customWidth="1"/>
    <col min="3534" max="3534" width="23.3984375" bestFit="1" customWidth="1"/>
    <col min="3535" max="3535" width="15.8984375" bestFit="1" customWidth="1"/>
    <col min="3536" max="3536" width="19.796875" bestFit="1" customWidth="1"/>
    <col min="3537" max="3537" width="10.796875" bestFit="1" customWidth="1"/>
    <col min="3538" max="3538" width="21.09765625" bestFit="1" customWidth="1"/>
    <col min="3539" max="3539" width="15.8984375" bestFit="1" customWidth="1"/>
    <col min="3540" max="3540" width="4.69921875" bestFit="1" customWidth="1"/>
    <col min="3541" max="3541" width="16.5" bestFit="1" customWidth="1"/>
    <col min="3542" max="3542" width="10.69921875" bestFit="1" customWidth="1"/>
    <col min="3543" max="3543" width="8.796875" bestFit="1" customWidth="1"/>
    <col min="3544" max="3544" width="8.296875" bestFit="1" customWidth="1"/>
    <col min="3545" max="3545" width="19.69921875" bestFit="1" customWidth="1"/>
    <col min="3546" max="3546" width="6.3984375" bestFit="1" customWidth="1"/>
    <col min="3547" max="3547" width="25" bestFit="1" customWidth="1"/>
    <col min="3548" max="3548" width="10.19921875" bestFit="1" customWidth="1"/>
    <col min="3549" max="3549" width="7.296875" bestFit="1" customWidth="1"/>
    <col min="3550" max="3550" width="9.296875" bestFit="1" customWidth="1"/>
    <col min="3551" max="3551" width="13.296875" bestFit="1" customWidth="1"/>
    <col min="3552" max="3552" width="7.59765625" bestFit="1" customWidth="1"/>
    <col min="3553" max="3553" width="7.796875" bestFit="1" customWidth="1"/>
    <col min="3554" max="3554" width="4.3984375" bestFit="1" customWidth="1"/>
    <col min="3555" max="3555" width="8.3984375" bestFit="1" customWidth="1"/>
    <col min="3556" max="3556" width="7.69921875" bestFit="1" customWidth="1"/>
    <col min="3557" max="3557" width="7.19921875" bestFit="1" customWidth="1"/>
    <col min="3558" max="3558" width="9.8984375" bestFit="1" customWidth="1"/>
    <col min="3559" max="3559" width="9" bestFit="1" customWidth="1"/>
    <col min="3560" max="3560" width="12.59765625" bestFit="1" customWidth="1"/>
    <col min="3561" max="3561" width="27.796875" bestFit="1" customWidth="1"/>
    <col min="3562" max="3562" width="14.8984375" bestFit="1" customWidth="1"/>
    <col min="3563" max="3563" width="16.59765625" bestFit="1" customWidth="1"/>
    <col min="3564" max="3564" width="4" bestFit="1" customWidth="1"/>
    <col min="3565" max="3565" width="11.796875" bestFit="1" customWidth="1"/>
    <col min="3566" max="3566" width="10.5" bestFit="1" customWidth="1"/>
    <col min="3567" max="3567" width="24.796875" bestFit="1" customWidth="1"/>
    <col min="3568" max="3568" width="8" bestFit="1" customWidth="1"/>
    <col min="3569" max="3569" width="39.3984375" bestFit="1" customWidth="1"/>
    <col min="3570" max="3570" width="15.296875" bestFit="1" customWidth="1"/>
    <col min="3571" max="3571" width="12.59765625" bestFit="1" customWidth="1"/>
    <col min="3572" max="3572" width="7.09765625" bestFit="1" customWidth="1"/>
    <col min="3573" max="3573" width="11.09765625" bestFit="1" customWidth="1"/>
    <col min="3574" max="3574" width="17.5" bestFit="1" customWidth="1"/>
    <col min="3575" max="3575" width="11.09765625" bestFit="1" customWidth="1"/>
    <col min="3576" max="3576" width="16.8984375" bestFit="1" customWidth="1"/>
    <col min="3577" max="3577" width="17.59765625" bestFit="1" customWidth="1"/>
    <col min="3578" max="3578" width="13.59765625" bestFit="1" customWidth="1"/>
    <col min="3579" max="3579" width="13" bestFit="1" customWidth="1"/>
    <col min="3580" max="3580" width="14.8984375" bestFit="1" customWidth="1"/>
    <col min="3581" max="3581" width="10.69921875" bestFit="1" customWidth="1"/>
    <col min="3582" max="3582" width="5.3984375" bestFit="1" customWidth="1"/>
    <col min="3583" max="3583" width="8.69921875" bestFit="1" customWidth="1"/>
    <col min="3584" max="3584" width="29.5" bestFit="1" customWidth="1"/>
    <col min="3585" max="3585" width="14" bestFit="1" customWidth="1"/>
    <col min="3586" max="3586" width="19.69921875" bestFit="1" customWidth="1"/>
    <col min="3587" max="3587" width="22.69921875" bestFit="1" customWidth="1"/>
    <col min="3588" max="3588" width="37.5" bestFit="1" customWidth="1"/>
    <col min="3589" max="3589" width="30.296875" bestFit="1" customWidth="1"/>
    <col min="3590" max="3590" width="31" bestFit="1" customWidth="1"/>
    <col min="3591" max="3591" width="31.3984375" bestFit="1" customWidth="1"/>
    <col min="3592" max="3592" width="8.59765625" bestFit="1" customWidth="1"/>
    <col min="3593" max="3593" width="11.09765625" bestFit="1" customWidth="1"/>
    <col min="3594" max="3594" width="13.296875" bestFit="1" customWidth="1"/>
    <col min="3595" max="3595" width="8.09765625" bestFit="1" customWidth="1"/>
    <col min="3596" max="3596" width="15.09765625" bestFit="1" customWidth="1"/>
    <col min="3597" max="3597" width="12.5" bestFit="1" customWidth="1"/>
    <col min="3598" max="3598" width="12.296875" bestFit="1" customWidth="1"/>
    <col min="3599" max="3600" width="13.5" bestFit="1" customWidth="1"/>
    <col min="3601" max="3601" width="23.5" bestFit="1" customWidth="1"/>
    <col min="3602" max="3602" width="30.296875" bestFit="1" customWidth="1"/>
    <col min="3603" max="3603" width="25.5" bestFit="1" customWidth="1"/>
    <col min="3604" max="3604" width="23.5" bestFit="1" customWidth="1"/>
    <col min="3605" max="3605" width="21.3984375" bestFit="1" customWidth="1"/>
    <col min="3606" max="3606" width="29.5" bestFit="1" customWidth="1"/>
    <col min="3607" max="3607" width="22.296875" bestFit="1" customWidth="1"/>
    <col min="3608" max="3608" width="25.5" bestFit="1" customWidth="1"/>
    <col min="3609" max="3609" width="22" bestFit="1" customWidth="1"/>
    <col min="3610" max="3610" width="25" bestFit="1" customWidth="1"/>
    <col min="3611" max="3611" width="15.59765625" bestFit="1" customWidth="1"/>
    <col min="3612" max="3612" width="18.796875" bestFit="1" customWidth="1"/>
    <col min="3613" max="3613" width="18.296875" bestFit="1" customWidth="1"/>
    <col min="3614" max="3614" width="18" bestFit="1" customWidth="1"/>
    <col min="3615" max="3615" width="26.296875" bestFit="1" customWidth="1"/>
    <col min="3616" max="3616" width="27.5" bestFit="1" customWidth="1"/>
    <col min="3617" max="3617" width="19.19921875" bestFit="1" customWidth="1"/>
    <col min="3618" max="3618" width="22.19921875" bestFit="1" customWidth="1"/>
    <col min="3619" max="3619" width="24.09765625" bestFit="1" customWidth="1"/>
    <col min="3620" max="3620" width="23.09765625" bestFit="1" customWidth="1"/>
    <col min="3621" max="3621" width="11.09765625" bestFit="1" customWidth="1"/>
    <col min="3622" max="3622" width="33.19921875" bestFit="1" customWidth="1"/>
    <col min="3623" max="3623" width="10.5" bestFit="1" customWidth="1"/>
    <col min="3624" max="3624" width="10.8984375" bestFit="1" customWidth="1"/>
    <col min="3625" max="3625" width="17.69921875" bestFit="1" customWidth="1"/>
    <col min="3626" max="3626" width="15.796875" bestFit="1" customWidth="1"/>
    <col min="3627" max="3627" width="8.8984375" bestFit="1" customWidth="1"/>
    <col min="3628" max="3628" width="28.8984375" bestFit="1" customWidth="1"/>
    <col min="3629" max="3629" width="33.5" bestFit="1" customWidth="1"/>
    <col min="3630" max="3630" width="10.296875" bestFit="1" customWidth="1"/>
    <col min="3631" max="3631" width="12.59765625" bestFit="1" customWidth="1"/>
    <col min="3632" max="3632" width="20.796875" bestFit="1" customWidth="1"/>
    <col min="3633" max="3633" width="20.8984375" bestFit="1" customWidth="1"/>
    <col min="3634" max="3634" width="14" bestFit="1" customWidth="1"/>
    <col min="3635" max="3635" width="14.3984375" bestFit="1" customWidth="1"/>
    <col min="3636" max="3636" width="11.296875" bestFit="1" customWidth="1"/>
    <col min="3637" max="3637" width="9.59765625" bestFit="1" customWidth="1"/>
    <col min="3638" max="3638" width="8.19921875" bestFit="1" customWidth="1"/>
    <col min="3639" max="3639" width="6.5" bestFit="1" customWidth="1"/>
    <col min="3640" max="3640" width="12.19921875" bestFit="1" customWidth="1"/>
    <col min="3641" max="3641" width="13.3984375" bestFit="1" customWidth="1"/>
    <col min="3642" max="3642" width="12.3984375" bestFit="1" customWidth="1"/>
    <col min="3643" max="3643" width="5" bestFit="1" customWidth="1"/>
    <col min="3644" max="3644" width="8.59765625" bestFit="1" customWidth="1"/>
    <col min="3645" max="3645" width="7.796875" bestFit="1" customWidth="1"/>
    <col min="3646" max="3646" width="19.8984375" bestFit="1" customWidth="1"/>
    <col min="3647" max="3647" width="23.3984375" bestFit="1" customWidth="1"/>
    <col min="3648" max="3648" width="11" bestFit="1" customWidth="1"/>
    <col min="3649" max="3649" width="9.296875" bestFit="1" customWidth="1"/>
    <col min="3650" max="3650" width="8.59765625" bestFit="1" customWidth="1"/>
    <col min="3651" max="3651" width="9.296875" bestFit="1" customWidth="1"/>
    <col min="3652" max="3652" width="11.296875" bestFit="1" customWidth="1"/>
    <col min="3653" max="3653" width="29" bestFit="1" customWidth="1"/>
    <col min="3654" max="3654" width="7.69921875" bestFit="1" customWidth="1"/>
    <col min="3655" max="3655" width="20.59765625" bestFit="1" customWidth="1"/>
    <col min="3656" max="3656" width="18.796875" bestFit="1" customWidth="1"/>
    <col min="3657" max="3657" width="10.09765625" bestFit="1" customWidth="1"/>
    <col min="3658" max="3660" width="11.296875" bestFit="1" customWidth="1"/>
    <col min="3661" max="3661" width="8.796875" bestFit="1" customWidth="1"/>
    <col min="3662" max="3662" width="21.59765625" bestFit="1" customWidth="1"/>
    <col min="3663" max="3663" width="7.59765625" bestFit="1" customWidth="1"/>
    <col min="3664" max="3664" width="17.5" bestFit="1" customWidth="1"/>
    <col min="3665" max="3665" width="13.3984375" bestFit="1" customWidth="1"/>
    <col min="3666" max="3666" width="18" bestFit="1" customWidth="1"/>
    <col min="3667" max="3667" width="10.5" bestFit="1" customWidth="1"/>
    <col min="3668" max="3668" width="10.296875" bestFit="1" customWidth="1"/>
    <col min="3669" max="3669" width="4.3984375" bestFit="1" customWidth="1"/>
    <col min="3670" max="3670" width="12" bestFit="1" customWidth="1"/>
    <col min="3671" max="3671" width="13.8984375" bestFit="1" customWidth="1"/>
    <col min="3672" max="3672" width="8.69921875" bestFit="1" customWidth="1"/>
    <col min="3673" max="3673" width="37.796875" bestFit="1" customWidth="1"/>
    <col min="3674" max="3674" width="10.19921875" bestFit="1" customWidth="1"/>
    <col min="3675" max="3675" width="15" bestFit="1" customWidth="1"/>
    <col min="3676" max="3676" width="15.8984375" bestFit="1" customWidth="1"/>
    <col min="3677" max="3677" width="11.796875" bestFit="1" customWidth="1"/>
    <col min="3678" max="3678" width="14.59765625" bestFit="1" customWidth="1"/>
    <col min="3679" max="3679" width="13.796875" bestFit="1" customWidth="1"/>
    <col min="3680" max="3680" width="9.69921875" bestFit="1" customWidth="1"/>
    <col min="3681" max="3681" width="9.8984375" bestFit="1" customWidth="1"/>
    <col min="3682" max="3682" width="9" bestFit="1" customWidth="1"/>
    <col min="3683" max="3683" width="15.19921875" bestFit="1" customWidth="1"/>
    <col min="3684" max="3684" width="26.296875" bestFit="1" customWidth="1"/>
    <col min="3685" max="3685" width="7.19921875" bestFit="1" customWidth="1"/>
    <col min="3686" max="3686" width="13.09765625" bestFit="1" customWidth="1"/>
    <col min="3687" max="3687" width="9.19921875" bestFit="1" customWidth="1"/>
    <col min="3688" max="3688" width="34.3984375" bestFit="1" customWidth="1"/>
    <col min="3689" max="3689" width="32.3984375" bestFit="1" customWidth="1"/>
    <col min="3690" max="3690" width="29.5" bestFit="1" customWidth="1"/>
    <col min="3691" max="3691" width="35.09765625" bestFit="1" customWidth="1"/>
    <col min="3692" max="3692" width="36.69921875" bestFit="1" customWidth="1"/>
    <col min="3693" max="3693" width="35.296875" bestFit="1" customWidth="1"/>
    <col min="3694" max="3694" width="34.3984375" bestFit="1" customWidth="1"/>
    <col min="3695" max="3695" width="28.19921875" bestFit="1" customWidth="1"/>
    <col min="3696" max="3696" width="14.296875" bestFit="1" customWidth="1"/>
    <col min="3697" max="3697" width="29.796875" bestFit="1" customWidth="1"/>
    <col min="3698" max="3698" width="23.59765625" bestFit="1" customWidth="1"/>
    <col min="3699" max="3699" width="30" bestFit="1" customWidth="1"/>
    <col min="3700" max="3700" width="23.09765625" bestFit="1" customWidth="1"/>
    <col min="3701" max="3701" width="8.5" bestFit="1" customWidth="1"/>
    <col min="3702" max="3702" width="9.19921875" bestFit="1" customWidth="1"/>
    <col min="3703" max="3703" width="7" bestFit="1" customWidth="1"/>
    <col min="3704" max="3704" width="14.09765625" bestFit="1" customWidth="1"/>
    <col min="3705" max="3705" width="18.8984375" bestFit="1" customWidth="1"/>
    <col min="3706" max="3706" width="32" bestFit="1" customWidth="1"/>
    <col min="3707" max="3707" width="12" bestFit="1" customWidth="1"/>
    <col min="3708" max="3708" width="11" bestFit="1" customWidth="1"/>
    <col min="3709" max="3709" width="11.5" bestFit="1" customWidth="1"/>
    <col min="3710" max="3710" width="11.59765625" bestFit="1" customWidth="1"/>
    <col min="3711" max="3711" width="12" bestFit="1" customWidth="1"/>
    <col min="3712" max="3712" width="13" bestFit="1" customWidth="1"/>
    <col min="3713" max="3713" width="7.796875" bestFit="1" customWidth="1"/>
    <col min="3714" max="3714" width="13.3984375" bestFit="1" customWidth="1"/>
    <col min="3715" max="3715" width="14" bestFit="1" customWidth="1"/>
    <col min="3716" max="3716" width="27.69921875" bestFit="1" customWidth="1"/>
    <col min="3717" max="3717" width="12.59765625" bestFit="1" customWidth="1"/>
    <col min="3718" max="3718" width="14.296875" bestFit="1" customWidth="1"/>
    <col min="3719" max="3719" width="8.19921875" bestFit="1" customWidth="1"/>
    <col min="3720" max="3720" width="11.19921875" bestFit="1" customWidth="1"/>
    <col min="3721" max="3721" width="10.59765625" bestFit="1" customWidth="1"/>
    <col min="3722" max="3722" width="11.3984375" bestFit="1" customWidth="1"/>
    <col min="3723" max="3723" width="16.69921875" bestFit="1" customWidth="1"/>
    <col min="3724" max="3724" width="15.8984375" bestFit="1" customWidth="1"/>
    <col min="3725" max="3725" width="16.3984375" bestFit="1" customWidth="1"/>
    <col min="3726" max="3726" width="14.5" bestFit="1" customWidth="1"/>
    <col min="3727" max="3727" width="15.5" bestFit="1" customWidth="1"/>
    <col min="3728" max="3728" width="14.796875" bestFit="1" customWidth="1"/>
    <col min="3729" max="3729" width="7.59765625" bestFit="1" customWidth="1"/>
    <col min="3730" max="3730" width="23.59765625" bestFit="1" customWidth="1"/>
    <col min="3731" max="3731" width="29.8984375" bestFit="1" customWidth="1"/>
    <col min="3732" max="3732" width="18.796875" bestFit="1" customWidth="1"/>
    <col min="3733" max="3733" width="7.5" bestFit="1" customWidth="1"/>
    <col min="3734" max="3734" width="13.09765625" bestFit="1" customWidth="1"/>
    <col min="3735" max="3735" width="11.09765625" bestFit="1" customWidth="1"/>
    <col min="3736" max="3736" width="14.296875" bestFit="1" customWidth="1"/>
    <col min="3737" max="3737" width="26.59765625" bestFit="1" customWidth="1"/>
    <col min="3738" max="3738" width="11" bestFit="1" customWidth="1"/>
    <col min="3739" max="3739" width="7.3984375" bestFit="1" customWidth="1"/>
    <col min="3740" max="3740" width="10.59765625" bestFit="1" customWidth="1"/>
    <col min="3741" max="3741" width="8.796875" bestFit="1" customWidth="1"/>
    <col min="3742" max="3742" width="7.796875" bestFit="1" customWidth="1"/>
    <col min="3743" max="3743" width="17.5" bestFit="1" customWidth="1"/>
    <col min="3744" max="3744" width="5.59765625" bestFit="1" customWidth="1"/>
    <col min="3745" max="3745" width="11.3984375" bestFit="1" customWidth="1"/>
    <col min="3746" max="3746" width="13.296875" bestFit="1" customWidth="1"/>
    <col min="3747" max="3748" width="8.69921875" bestFit="1" customWidth="1"/>
    <col min="3749" max="3749" width="24.09765625" bestFit="1" customWidth="1"/>
    <col min="3750" max="3750" width="13.3984375" bestFit="1" customWidth="1"/>
    <col min="3751" max="3751" width="14.19921875" bestFit="1" customWidth="1"/>
    <col min="3752" max="3752" width="22.3984375" bestFit="1" customWidth="1"/>
    <col min="3753" max="3753" width="13.3984375" bestFit="1" customWidth="1"/>
    <col min="3754" max="3754" width="11.09765625" bestFit="1" customWidth="1"/>
    <col min="3755" max="3755" width="14.09765625" bestFit="1" customWidth="1"/>
    <col min="3756" max="3756" width="8.3984375" bestFit="1" customWidth="1"/>
    <col min="3757" max="3757" width="9.69921875" bestFit="1" customWidth="1"/>
    <col min="3758" max="3758" width="8.09765625" bestFit="1" customWidth="1"/>
    <col min="3759" max="3759" width="8.5" bestFit="1" customWidth="1"/>
    <col min="3760" max="3760" width="11.5" bestFit="1" customWidth="1"/>
    <col min="3761" max="3761" width="17.59765625" bestFit="1" customWidth="1"/>
    <col min="3762" max="3762" width="5.296875" bestFit="1" customWidth="1"/>
    <col min="3763" max="3763" width="1.8984375" bestFit="1" customWidth="1"/>
    <col min="3764" max="3764" width="9.59765625" bestFit="1" customWidth="1"/>
    <col min="3765" max="3765" width="12.796875" bestFit="1" customWidth="1"/>
    <col min="3766" max="3766" width="11.3984375" bestFit="1" customWidth="1"/>
    <col min="3767" max="3767" width="14.09765625" bestFit="1" customWidth="1"/>
    <col min="3768" max="3768" width="11.3984375" bestFit="1" customWidth="1"/>
    <col min="3769" max="3769" width="5.69921875" bestFit="1" customWidth="1"/>
    <col min="3770" max="3770" width="5.19921875" bestFit="1" customWidth="1"/>
    <col min="3771" max="3771" width="25.19921875" bestFit="1" customWidth="1"/>
    <col min="3772" max="3772" width="25" bestFit="1" customWidth="1"/>
    <col min="3773" max="3773" width="10.296875" bestFit="1" customWidth="1"/>
    <col min="3774" max="3774" width="10" bestFit="1" customWidth="1"/>
    <col min="3775" max="3775" width="24.19921875" bestFit="1" customWidth="1"/>
    <col min="3776" max="3776" width="28.3984375" bestFit="1" customWidth="1"/>
    <col min="3777" max="3777" width="17.796875" bestFit="1" customWidth="1"/>
    <col min="3778" max="3778" width="7.19921875" bestFit="1" customWidth="1"/>
    <col min="3779" max="3779" width="17.296875" bestFit="1" customWidth="1"/>
    <col min="3780" max="3780" width="8.59765625" bestFit="1" customWidth="1"/>
    <col min="3781" max="3781" width="5.59765625" bestFit="1" customWidth="1"/>
    <col min="3782" max="3782" width="6.3984375" bestFit="1" customWidth="1"/>
    <col min="3783" max="3783" width="17" bestFit="1" customWidth="1"/>
    <col min="3784" max="3784" width="9.09765625" bestFit="1" customWidth="1"/>
    <col min="3785" max="3785" width="10.69921875" bestFit="1" customWidth="1"/>
    <col min="3786" max="3786" width="11.3984375" bestFit="1" customWidth="1"/>
    <col min="3787" max="3787" width="4.69921875" bestFit="1" customWidth="1"/>
    <col min="3788" max="3788" width="18" bestFit="1" customWidth="1"/>
    <col min="3789" max="3789" width="7.3984375" bestFit="1" customWidth="1"/>
    <col min="3790" max="3790" width="7.09765625" bestFit="1" customWidth="1"/>
    <col min="3791" max="3791" width="9.69921875" bestFit="1" customWidth="1"/>
    <col min="3792" max="3792" width="12.296875" bestFit="1" customWidth="1"/>
    <col min="3793" max="3793" width="10.3984375" bestFit="1" customWidth="1"/>
    <col min="3794" max="3794" width="12" bestFit="1" customWidth="1"/>
    <col min="3795" max="3795" width="8.8984375" bestFit="1" customWidth="1"/>
    <col min="3796" max="3796" width="6.69921875" bestFit="1" customWidth="1"/>
    <col min="3797" max="3797" width="11.09765625" bestFit="1" customWidth="1"/>
    <col min="3798" max="3798" width="12.5" bestFit="1" customWidth="1"/>
    <col min="3799" max="3799" width="10.8984375" bestFit="1" customWidth="1"/>
    <col min="3800" max="3800" width="9.8984375" bestFit="1" customWidth="1"/>
    <col min="3801" max="3801" width="7" bestFit="1" customWidth="1"/>
    <col min="3802" max="3802" width="7.59765625" bestFit="1" customWidth="1"/>
    <col min="3803" max="3803" width="15.796875" bestFit="1" customWidth="1"/>
    <col min="3804" max="3804" width="19.796875" bestFit="1" customWidth="1"/>
    <col min="3805" max="3805" width="16.19921875" bestFit="1" customWidth="1"/>
    <col min="3806" max="3806" width="20.296875" bestFit="1" customWidth="1"/>
    <col min="3807" max="3807" width="6.09765625" bestFit="1" customWidth="1"/>
    <col min="3808" max="3808" width="13.796875" bestFit="1" customWidth="1"/>
    <col min="3809" max="3809" width="3.8984375" bestFit="1" customWidth="1"/>
    <col min="3810" max="3810" width="12.296875" bestFit="1" customWidth="1"/>
    <col min="3811" max="3811" width="8.5" bestFit="1" customWidth="1"/>
    <col min="3812" max="3812" width="23.796875" bestFit="1" customWidth="1"/>
    <col min="3813" max="3813" width="16.796875" bestFit="1" customWidth="1"/>
    <col min="3814" max="3814" width="23.69921875" bestFit="1" customWidth="1"/>
    <col min="3815" max="3815" width="44.09765625" bestFit="1" customWidth="1"/>
    <col min="3816" max="3816" width="11.5" bestFit="1" customWidth="1"/>
    <col min="3817" max="3817" width="29.09765625" bestFit="1" customWidth="1"/>
    <col min="3818" max="3818" width="16" bestFit="1" customWidth="1"/>
    <col min="3819" max="3819" width="5.8984375" bestFit="1" customWidth="1"/>
    <col min="3820" max="3820" width="11.19921875" bestFit="1" customWidth="1"/>
    <col min="3821" max="3821" width="14.5" bestFit="1" customWidth="1"/>
    <col min="3822" max="3822" width="5.3984375" bestFit="1" customWidth="1"/>
    <col min="3823" max="3823" width="12.5" bestFit="1" customWidth="1"/>
    <col min="3824" max="3824" width="23" bestFit="1" customWidth="1"/>
    <col min="3825" max="3825" width="11.59765625" bestFit="1" customWidth="1"/>
    <col min="3826" max="3826" width="18.59765625" bestFit="1" customWidth="1"/>
    <col min="3827" max="3827" width="21.3984375" bestFit="1" customWidth="1"/>
    <col min="3828" max="3828" width="27.19921875" bestFit="1" customWidth="1"/>
    <col min="3829" max="3829" width="15.59765625" bestFit="1" customWidth="1"/>
    <col min="3830" max="3830" width="33.09765625" bestFit="1" customWidth="1"/>
    <col min="3831" max="3831" width="14.69921875" bestFit="1" customWidth="1"/>
    <col min="3832" max="3832" width="9.09765625" bestFit="1" customWidth="1"/>
    <col min="3833" max="3833" width="6.296875" bestFit="1" customWidth="1"/>
    <col min="3834" max="3834" width="11.296875" bestFit="1" customWidth="1"/>
    <col min="3835" max="3835" width="10.5" bestFit="1" customWidth="1"/>
    <col min="3836" max="3836" width="12" bestFit="1" customWidth="1"/>
    <col min="3837" max="3837" width="15.19921875" bestFit="1" customWidth="1"/>
    <col min="3838" max="3838" width="12.796875" bestFit="1" customWidth="1"/>
    <col min="3839" max="3839" width="7.09765625" bestFit="1" customWidth="1"/>
    <col min="3840" max="3840" width="9" bestFit="1" customWidth="1"/>
    <col min="3841" max="3841" width="17.3984375" bestFit="1" customWidth="1"/>
    <col min="3842" max="3842" width="16.59765625" bestFit="1" customWidth="1"/>
    <col min="3843" max="3843" width="31.5" bestFit="1" customWidth="1"/>
    <col min="3844" max="3844" width="7" bestFit="1" customWidth="1"/>
    <col min="3845" max="3845" width="10" bestFit="1" customWidth="1"/>
    <col min="3846" max="3846" width="5.5" bestFit="1" customWidth="1"/>
    <col min="3847" max="3847" width="10.09765625" bestFit="1" customWidth="1"/>
    <col min="3848" max="3848" width="7.8984375" bestFit="1" customWidth="1"/>
    <col min="3849" max="3849" width="12.19921875" bestFit="1" customWidth="1"/>
    <col min="3850" max="3850" width="17.8984375" bestFit="1" customWidth="1"/>
    <col min="3851" max="3851" width="16.8984375" bestFit="1" customWidth="1"/>
    <col min="3852" max="3852" width="6.796875" bestFit="1" customWidth="1"/>
    <col min="3853" max="3853" width="36.796875" bestFit="1" customWidth="1"/>
    <col min="3854" max="3854" width="13" bestFit="1" customWidth="1"/>
    <col min="3855" max="3855" width="7.19921875" bestFit="1" customWidth="1"/>
    <col min="3856" max="3856" width="19.19921875" bestFit="1" customWidth="1"/>
    <col min="3857" max="3857" width="13.8984375" bestFit="1" customWidth="1"/>
    <col min="3858" max="3858" width="6.8984375" bestFit="1" customWidth="1"/>
    <col min="3859" max="3859" width="14.09765625" bestFit="1" customWidth="1"/>
    <col min="3860" max="3860" width="18.296875" bestFit="1" customWidth="1"/>
    <col min="3861" max="3861" width="15" bestFit="1" customWidth="1"/>
    <col min="3862" max="3862" width="10.19921875" bestFit="1" customWidth="1"/>
    <col min="3863" max="3863" width="4.8984375" bestFit="1" customWidth="1"/>
    <col min="3864" max="3864" width="17.296875" bestFit="1" customWidth="1"/>
    <col min="3865" max="3865" width="18.69921875" bestFit="1" customWidth="1"/>
    <col min="3866" max="3866" width="7.796875" bestFit="1" customWidth="1"/>
    <col min="3867" max="3867" width="7.59765625" bestFit="1" customWidth="1"/>
    <col min="3868" max="3868" width="10.59765625" bestFit="1" customWidth="1"/>
    <col min="3869" max="3869" width="10.3984375" bestFit="1" customWidth="1"/>
    <col min="3870" max="3870" width="20.69921875" bestFit="1" customWidth="1"/>
    <col min="3871" max="3871" width="6.09765625" bestFit="1" customWidth="1"/>
    <col min="3872" max="3872" width="7.296875" bestFit="1" customWidth="1"/>
    <col min="3873" max="3873" width="9.8984375" bestFit="1" customWidth="1"/>
    <col min="3874" max="3874" width="5.59765625" bestFit="1" customWidth="1"/>
    <col min="3875" max="3875" width="10.19921875" bestFit="1" customWidth="1"/>
    <col min="3876" max="3876" width="11.59765625" bestFit="1" customWidth="1"/>
    <col min="3877" max="3877" width="4.19921875" bestFit="1" customWidth="1"/>
    <col min="3878" max="3878" width="21.8984375" bestFit="1" customWidth="1"/>
    <col min="3879" max="3879" width="6.296875" bestFit="1" customWidth="1"/>
    <col min="3880" max="3880" width="7.59765625" bestFit="1" customWidth="1"/>
    <col min="3881" max="3881" width="4.19921875" bestFit="1" customWidth="1"/>
    <col min="3882" max="3882" width="11.09765625" bestFit="1" customWidth="1"/>
    <col min="3883" max="3883" width="12.69921875" bestFit="1" customWidth="1"/>
    <col min="3884" max="3884" width="29.09765625" bestFit="1" customWidth="1"/>
    <col min="3885" max="3885" width="28.296875" bestFit="1" customWidth="1"/>
    <col min="3886" max="3886" width="5.69921875" bestFit="1" customWidth="1"/>
    <col min="3887" max="3887" width="4.8984375" bestFit="1" customWidth="1"/>
    <col min="3888" max="3888" width="13.296875" bestFit="1" customWidth="1"/>
    <col min="3889" max="3889" width="7.5" bestFit="1" customWidth="1"/>
    <col min="3890" max="3890" width="2.8984375" bestFit="1" customWidth="1"/>
    <col min="3891" max="3891" width="20.3984375" bestFit="1" customWidth="1"/>
    <col min="3892" max="3892" width="7.796875" bestFit="1" customWidth="1"/>
    <col min="3893" max="3893" width="11.19921875" bestFit="1" customWidth="1"/>
    <col min="3894" max="3894" width="29.5" bestFit="1" customWidth="1"/>
    <col min="3895" max="3895" width="10.09765625" bestFit="1" customWidth="1"/>
    <col min="3896" max="3896" width="6.3984375" bestFit="1" customWidth="1"/>
    <col min="3897" max="3897" width="12.69921875" bestFit="1" customWidth="1"/>
    <col min="3898" max="3898" width="10.296875" bestFit="1" customWidth="1"/>
    <col min="3899" max="3899" width="6.296875" bestFit="1" customWidth="1"/>
    <col min="3900" max="3900" width="11.3984375" bestFit="1" customWidth="1"/>
    <col min="3901" max="3901" width="21" bestFit="1" customWidth="1"/>
    <col min="3902" max="3902" width="12.8984375" bestFit="1" customWidth="1"/>
    <col min="3903" max="3903" width="28.69921875" bestFit="1" customWidth="1"/>
    <col min="3904" max="3904" width="26.796875" bestFit="1" customWidth="1"/>
    <col min="3905" max="3905" width="17.69921875" bestFit="1" customWidth="1"/>
    <col min="3906" max="3906" width="9.296875" bestFit="1" customWidth="1"/>
    <col min="3907" max="3907" width="26.3984375" bestFit="1" customWidth="1"/>
    <col min="3908" max="3908" width="25" bestFit="1" customWidth="1"/>
    <col min="3909" max="3909" width="15.796875" bestFit="1" customWidth="1"/>
    <col min="3910" max="3910" width="19" bestFit="1" customWidth="1"/>
    <col min="3911" max="3911" width="4.796875" bestFit="1" customWidth="1"/>
    <col min="3912" max="3912" width="13.19921875" bestFit="1" customWidth="1"/>
    <col min="3913" max="3913" width="11.796875" bestFit="1" customWidth="1"/>
    <col min="3914" max="3914" width="24.8984375" bestFit="1" customWidth="1"/>
    <col min="3915" max="3915" width="6.3984375" bestFit="1" customWidth="1"/>
    <col min="3916" max="3916" width="7" bestFit="1" customWidth="1"/>
    <col min="3917" max="3917" width="20.296875" bestFit="1" customWidth="1"/>
    <col min="3918" max="3918" width="8.69921875" bestFit="1" customWidth="1"/>
    <col min="3919" max="3919" width="4.8984375" bestFit="1" customWidth="1"/>
    <col min="3920" max="3920" width="4.5" bestFit="1" customWidth="1"/>
    <col min="3921" max="3921" width="7.796875" bestFit="1" customWidth="1"/>
    <col min="3922" max="3922" width="6.296875" bestFit="1" customWidth="1"/>
    <col min="3923" max="3923" width="8.796875" bestFit="1" customWidth="1"/>
    <col min="3924" max="3924" width="18.09765625" bestFit="1" customWidth="1"/>
    <col min="3925" max="3925" width="9.5" bestFit="1" customWidth="1"/>
    <col min="3926" max="3926" width="12" bestFit="1" customWidth="1"/>
    <col min="3927" max="3927" width="9.5" bestFit="1" customWidth="1"/>
    <col min="3928" max="3928" width="6.5" bestFit="1" customWidth="1"/>
    <col min="3929" max="3929" width="18.5" bestFit="1" customWidth="1"/>
    <col min="3930" max="3930" width="11" bestFit="1" customWidth="1"/>
    <col min="3931" max="3931" width="23.8984375" bestFit="1" customWidth="1"/>
    <col min="3932" max="3932" width="21.19921875" bestFit="1" customWidth="1"/>
    <col min="3933" max="3933" width="26" bestFit="1" customWidth="1"/>
    <col min="3934" max="3934" width="22" bestFit="1" customWidth="1"/>
    <col min="3935" max="3935" width="18.59765625" bestFit="1" customWidth="1"/>
    <col min="3936" max="3936" width="20.3984375" bestFit="1" customWidth="1"/>
    <col min="3937" max="3937" width="26.296875" bestFit="1" customWidth="1"/>
    <col min="3938" max="3938" width="20.796875" bestFit="1" customWidth="1"/>
    <col min="3939" max="3939" width="21.69921875" bestFit="1" customWidth="1"/>
    <col min="3940" max="3940" width="20.5" bestFit="1" customWidth="1"/>
    <col min="3941" max="3941" width="21.19921875" bestFit="1" customWidth="1"/>
    <col min="3942" max="3942" width="27.59765625" bestFit="1" customWidth="1"/>
    <col min="3943" max="3943" width="15.5" bestFit="1" customWidth="1"/>
    <col min="3944" max="3944" width="16.796875" bestFit="1" customWidth="1"/>
    <col min="3945" max="3945" width="18.5" bestFit="1" customWidth="1"/>
    <col min="3946" max="3946" width="62.3984375" bestFit="1" customWidth="1"/>
    <col min="3947" max="3947" width="37.8984375" bestFit="1" customWidth="1"/>
    <col min="3948" max="3948" width="46.5" bestFit="1" customWidth="1"/>
    <col min="3949" max="3949" width="24.796875" bestFit="1" customWidth="1"/>
    <col min="3950" max="3950" width="50.09765625" bestFit="1" customWidth="1"/>
    <col min="3951" max="3951" width="23.3984375" bestFit="1" customWidth="1"/>
    <col min="3952" max="3952" width="39" bestFit="1" customWidth="1"/>
    <col min="3953" max="3953" width="35.19921875" bestFit="1" customWidth="1"/>
    <col min="3954" max="3954" width="20.5" bestFit="1" customWidth="1"/>
    <col min="3955" max="3955" width="16.3984375" bestFit="1" customWidth="1"/>
    <col min="3956" max="3956" width="20.296875" bestFit="1" customWidth="1"/>
    <col min="3957" max="3957" width="14.796875" bestFit="1" customWidth="1"/>
    <col min="3958" max="3958" width="20.5" bestFit="1" customWidth="1"/>
    <col min="3959" max="3959" width="32.296875" bestFit="1" customWidth="1"/>
    <col min="3960" max="3960" width="46.796875" bestFit="1" customWidth="1"/>
    <col min="3961" max="3961" width="6" bestFit="1" customWidth="1"/>
    <col min="3962" max="3962" width="7.59765625" bestFit="1" customWidth="1"/>
    <col min="3963" max="3963" width="13.8984375" bestFit="1" customWidth="1"/>
    <col min="3964" max="3964" width="11.8984375" bestFit="1" customWidth="1"/>
    <col min="3965" max="3965" width="13.796875" bestFit="1" customWidth="1"/>
    <col min="3966" max="3966" width="14.69921875" bestFit="1" customWidth="1"/>
    <col min="3967" max="3967" width="8.09765625" bestFit="1" customWidth="1"/>
    <col min="3968" max="3968" width="8.796875" bestFit="1" customWidth="1"/>
    <col min="3969" max="3969" width="9.5" bestFit="1" customWidth="1"/>
    <col min="3970" max="3970" width="5.69921875" bestFit="1" customWidth="1"/>
    <col min="3971" max="3971" width="13.296875" bestFit="1" customWidth="1"/>
    <col min="3972" max="3972" width="21.59765625" bestFit="1" customWidth="1"/>
    <col min="3973" max="3973" width="12.59765625" bestFit="1" customWidth="1"/>
    <col min="3974" max="3974" width="34" bestFit="1" customWidth="1"/>
    <col min="3975" max="3975" width="10.5" bestFit="1" customWidth="1"/>
    <col min="3976" max="3977" width="12.8984375" bestFit="1" customWidth="1"/>
    <col min="3978" max="3978" width="9.19921875" bestFit="1" customWidth="1"/>
    <col min="3979" max="3979" width="12.8984375" bestFit="1" customWidth="1"/>
    <col min="3980" max="3980" width="7.8984375" bestFit="1" customWidth="1"/>
    <col min="3981" max="3981" width="12.296875" bestFit="1" customWidth="1"/>
    <col min="3982" max="3982" width="37.3984375" bestFit="1" customWidth="1"/>
    <col min="3983" max="3983" width="9.3984375" bestFit="1" customWidth="1"/>
    <col min="3984" max="3984" width="15.69921875" bestFit="1" customWidth="1"/>
    <col min="3985" max="3985" width="43.09765625" bestFit="1" customWidth="1"/>
    <col min="3986" max="3986" width="10" bestFit="1" customWidth="1"/>
    <col min="3987" max="3987" width="11.5" bestFit="1" customWidth="1"/>
    <col min="3988" max="3988" width="15.296875" bestFit="1" customWidth="1"/>
    <col min="3989" max="3989" width="21.5" bestFit="1" customWidth="1"/>
    <col min="3990" max="3990" width="9.19921875" bestFit="1" customWidth="1"/>
    <col min="3991" max="3991" width="5.19921875" bestFit="1" customWidth="1"/>
    <col min="3992" max="3992" width="5.8984375" bestFit="1" customWidth="1"/>
    <col min="3993" max="3993" width="9.796875" bestFit="1" customWidth="1"/>
    <col min="3994" max="3994" width="10" bestFit="1" customWidth="1"/>
    <col min="3995" max="3995" width="7.19921875" bestFit="1" customWidth="1"/>
    <col min="3996" max="3996" width="19.19921875" bestFit="1" customWidth="1"/>
    <col min="3997" max="3997" width="16.19921875" bestFit="1" customWidth="1"/>
    <col min="3998" max="3998" width="17.19921875" bestFit="1" customWidth="1"/>
    <col min="3999" max="3999" width="12.8984375" bestFit="1" customWidth="1"/>
    <col min="4000" max="4000" width="6" bestFit="1" customWidth="1"/>
    <col min="4001" max="4001" width="28.3984375" bestFit="1" customWidth="1"/>
    <col min="4002" max="4002" width="23.19921875" bestFit="1" customWidth="1"/>
    <col min="4003" max="4003" width="16.59765625" bestFit="1" customWidth="1"/>
    <col min="4004" max="4004" width="17.796875" bestFit="1" customWidth="1"/>
    <col min="4005" max="4005" width="16.59765625" bestFit="1" customWidth="1"/>
    <col min="4006" max="4006" width="15.59765625" bestFit="1" customWidth="1"/>
    <col min="4007" max="4007" width="11.3984375" bestFit="1" customWidth="1"/>
    <col min="4008" max="4008" width="15.09765625" bestFit="1" customWidth="1"/>
    <col min="4009" max="4009" width="17.8984375" bestFit="1" customWidth="1"/>
    <col min="4010" max="4010" width="4" bestFit="1" customWidth="1"/>
    <col min="4011" max="4011" width="16.296875" bestFit="1" customWidth="1"/>
    <col min="4012" max="4012" width="6.3984375" bestFit="1" customWidth="1"/>
    <col min="4013" max="4013" width="7.69921875" bestFit="1" customWidth="1"/>
    <col min="4014" max="4014" width="13.796875" bestFit="1" customWidth="1"/>
    <col min="4015" max="4015" width="5.69921875" bestFit="1" customWidth="1"/>
    <col min="4016" max="4016" width="16.796875" bestFit="1" customWidth="1"/>
    <col min="4017" max="4017" width="15.5" bestFit="1" customWidth="1"/>
    <col min="4018" max="4019" width="14.796875" bestFit="1" customWidth="1"/>
    <col min="4020" max="4020" width="13.296875" bestFit="1" customWidth="1"/>
    <col min="4021" max="4021" width="8.296875" bestFit="1" customWidth="1"/>
    <col min="4022" max="4022" width="20.59765625" bestFit="1" customWidth="1"/>
    <col min="4023" max="4023" width="8.8984375" bestFit="1" customWidth="1"/>
    <col min="4024" max="4024" width="13.19921875" bestFit="1" customWidth="1"/>
    <col min="4025" max="4025" width="33.796875" bestFit="1" customWidth="1"/>
    <col min="4026" max="4026" width="6.09765625" bestFit="1" customWidth="1"/>
    <col min="4027" max="4027" width="20.59765625" bestFit="1" customWidth="1"/>
    <col min="4028" max="4028" width="8"/>
    <col min="4029" max="4029" width="15.296875" bestFit="1" customWidth="1"/>
    <col min="4030" max="4030" width="13.69921875" bestFit="1" customWidth="1"/>
    <col min="4031" max="4031" width="4.59765625" bestFit="1" customWidth="1"/>
    <col min="4032" max="4032" width="5.796875" bestFit="1" customWidth="1"/>
    <col min="4033" max="4033" width="18.5" bestFit="1" customWidth="1"/>
    <col min="4034" max="4034" width="18.09765625" bestFit="1" customWidth="1"/>
    <col min="4035" max="4035" width="38.8984375" bestFit="1" customWidth="1"/>
    <col min="4036" max="4036" width="9.796875" bestFit="1" customWidth="1"/>
    <col min="4037" max="4037" width="8.796875" bestFit="1" customWidth="1"/>
    <col min="4038" max="4038" width="5.3984375" bestFit="1" customWidth="1"/>
    <col min="4039" max="4039" width="30.5" bestFit="1" customWidth="1"/>
    <col min="4040" max="4040" width="21" bestFit="1" customWidth="1"/>
    <col min="4041" max="4041" width="9" bestFit="1" customWidth="1"/>
    <col min="4042" max="4042" width="9.3984375" bestFit="1" customWidth="1"/>
    <col min="4043" max="4043" width="10.59765625" bestFit="1" customWidth="1"/>
    <col min="4044" max="4044" width="7.09765625" bestFit="1" customWidth="1"/>
    <col min="4045" max="4045" width="41.5" bestFit="1" customWidth="1"/>
    <col min="4046" max="4046" width="12" bestFit="1" customWidth="1"/>
    <col min="4047" max="4047" width="7.59765625" bestFit="1" customWidth="1"/>
    <col min="4048" max="4048" width="10.8984375" bestFit="1" customWidth="1"/>
    <col min="4049" max="4050" width="11.296875" bestFit="1" customWidth="1"/>
    <col min="4051" max="4051" width="10" bestFit="1" customWidth="1"/>
    <col min="4052" max="4052" width="11.8984375" bestFit="1" customWidth="1"/>
    <col min="4053" max="4053" width="12.796875" bestFit="1" customWidth="1"/>
    <col min="4054" max="4054" width="11.8984375" bestFit="1" customWidth="1"/>
    <col min="4055" max="4055" width="23.69921875" bestFit="1" customWidth="1"/>
    <col min="4056" max="4056" width="11.5" bestFit="1" customWidth="1"/>
    <col min="4057" max="4057" width="10.09765625" bestFit="1" customWidth="1"/>
    <col min="4058" max="4058" width="4.59765625" bestFit="1" customWidth="1"/>
    <col min="4059" max="4059" width="8.09765625" bestFit="1" customWidth="1"/>
    <col min="4060" max="4060" width="33.19921875" bestFit="1" customWidth="1"/>
    <col min="4061" max="4061" width="24.19921875" bestFit="1" customWidth="1"/>
    <col min="4062" max="4062" width="15.69921875" bestFit="1" customWidth="1"/>
    <col min="4063" max="4063" width="18.296875" bestFit="1" customWidth="1"/>
    <col min="4064" max="4064" width="8.796875" bestFit="1" customWidth="1"/>
    <col min="4065" max="4065" width="16.59765625" bestFit="1" customWidth="1"/>
    <col min="4066" max="4066" width="7.796875" bestFit="1" customWidth="1"/>
    <col min="4067" max="4067" width="10.19921875" bestFit="1" customWidth="1"/>
    <col min="4068" max="4068" width="15.5" bestFit="1" customWidth="1"/>
    <col min="4069" max="4069" width="20.59765625" bestFit="1" customWidth="1"/>
    <col min="4070" max="4070" width="7.69921875" bestFit="1" customWidth="1"/>
    <col min="4071" max="4071" width="7.8984375" bestFit="1" customWidth="1"/>
    <col min="4072" max="4072" width="12.796875" bestFit="1" customWidth="1"/>
    <col min="4073" max="4073" width="7.19921875" bestFit="1" customWidth="1"/>
    <col min="4074" max="4074" width="7.69921875" bestFit="1" customWidth="1"/>
    <col min="4075" max="4075" width="6.796875" bestFit="1" customWidth="1"/>
    <col min="4076" max="4076" width="4.19921875" bestFit="1" customWidth="1"/>
    <col min="4077" max="4077" width="9.796875" bestFit="1" customWidth="1"/>
    <col min="4078" max="4078" width="8"/>
    <col min="4079" max="4079" width="33.19921875" bestFit="1" customWidth="1"/>
    <col min="4080" max="4080" width="10.09765625" bestFit="1" customWidth="1"/>
    <col min="4081" max="4081" width="7" bestFit="1" customWidth="1"/>
    <col min="4082" max="4082" width="8.8984375" bestFit="1" customWidth="1"/>
    <col min="4083" max="4083" width="7.5" bestFit="1" customWidth="1"/>
    <col min="4084" max="4084" width="5.5" bestFit="1" customWidth="1"/>
    <col min="4085" max="4085" width="12.59765625" bestFit="1" customWidth="1"/>
    <col min="4086" max="4086" width="23.5" bestFit="1" customWidth="1"/>
    <col min="4087" max="4087" width="36.69921875" bestFit="1" customWidth="1"/>
    <col min="4088" max="4088" width="7.3984375" bestFit="1" customWidth="1"/>
    <col min="4089" max="4089" width="13.19921875" bestFit="1" customWidth="1"/>
    <col min="4090" max="4090" width="17.69921875" bestFit="1" customWidth="1"/>
    <col min="4091" max="4091" width="7.09765625" bestFit="1" customWidth="1"/>
    <col min="4092" max="4092" width="8"/>
    <col min="4093" max="4093" width="6.3984375" bestFit="1" customWidth="1"/>
    <col min="4094" max="4094" width="21.296875" bestFit="1" customWidth="1"/>
    <col min="4095" max="4095" width="5.59765625" bestFit="1" customWidth="1"/>
    <col min="4096" max="4096" width="19.19921875" bestFit="1" customWidth="1"/>
    <col min="4097" max="4097" width="11.5" bestFit="1" customWidth="1"/>
    <col min="4098" max="4098" width="6.09765625" bestFit="1" customWidth="1"/>
    <col min="4099" max="4099" width="11.8984375" bestFit="1" customWidth="1"/>
    <col min="4100" max="4100" width="8.19921875" bestFit="1" customWidth="1"/>
    <col min="4101" max="4101" width="21.5" bestFit="1" customWidth="1"/>
    <col min="4102" max="4102" width="8.09765625" bestFit="1" customWidth="1"/>
    <col min="4103" max="4103" width="9.796875" bestFit="1" customWidth="1"/>
    <col min="4104" max="4104" width="9.8984375" bestFit="1" customWidth="1"/>
    <col min="4105" max="4105" width="6.796875" bestFit="1" customWidth="1"/>
    <col min="4106" max="4106" width="6.59765625" bestFit="1" customWidth="1"/>
    <col min="4107" max="4107" width="16.8984375" bestFit="1" customWidth="1"/>
    <col min="4108" max="4108" width="20.09765625" bestFit="1" customWidth="1"/>
    <col min="4109" max="4109" width="13.69921875" bestFit="1" customWidth="1"/>
    <col min="4110" max="4110" width="9.3984375" bestFit="1" customWidth="1"/>
    <col min="4111" max="4111" width="5" bestFit="1" customWidth="1"/>
    <col min="4112" max="4112" width="10.8984375" bestFit="1" customWidth="1"/>
    <col min="4113" max="4113" width="28.09765625" bestFit="1" customWidth="1"/>
    <col min="4114" max="4114" width="29.3984375" bestFit="1" customWidth="1"/>
    <col min="4115" max="4115" width="22.69921875" bestFit="1" customWidth="1"/>
    <col min="4116" max="4116" width="34.3984375" bestFit="1" customWidth="1"/>
    <col min="4117" max="4117" width="33.19921875" bestFit="1" customWidth="1"/>
    <col min="4118" max="4118" width="33.296875" bestFit="1" customWidth="1"/>
    <col min="4119" max="4119" width="31.296875" bestFit="1" customWidth="1"/>
    <col min="4120" max="4120" width="25.8984375" bestFit="1" customWidth="1"/>
    <col min="4121" max="4121" width="6.796875" bestFit="1" customWidth="1"/>
    <col min="4122" max="4122" width="9.19921875" bestFit="1" customWidth="1"/>
    <col min="4123" max="4125" width="9" bestFit="1" customWidth="1"/>
    <col min="4126" max="4126" width="13.8984375" bestFit="1" customWidth="1"/>
    <col min="4127" max="4127" width="7.59765625" bestFit="1" customWidth="1"/>
    <col min="4128" max="4128" width="17.5" bestFit="1" customWidth="1"/>
    <col min="4129" max="4129" width="8.3984375" bestFit="1" customWidth="1"/>
    <col min="4130" max="4130" width="6.8984375" bestFit="1" customWidth="1"/>
    <col min="4131" max="4131" width="26.19921875" bestFit="1" customWidth="1"/>
    <col min="4132" max="4132" width="6.3984375" bestFit="1" customWidth="1"/>
    <col min="4133" max="4133" width="8.296875" bestFit="1" customWidth="1"/>
    <col min="4134" max="4134" width="17.19921875" bestFit="1" customWidth="1"/>
    <col min="4135" max="4135" width="9.296875" bestFit="1" customWidth="1"/>
    <col min="4136" max="4136" width="21.796875" bestFit="1" customWidth="1"/>
    <col min="4137" max="4137" width="9.59765625" bestFit="1" customWidth="1"/>
    <col min="4138" max="4138" width="7.09765625" bestFit="1" customWidth="1"/>
    <col min="4139" max="4139" width="23" bestFit="1" customWidth="1"/>
    <col min="4140" max="4140" width="19.59765625" bestFit="1" customWidth="1"/>
    <col min="4141" max="4141" width="7.69921875" bestFit="1" customWidth="1"/>
    <col min="4142" max="4142" width="11.19921875" bestFit="1" customWidth="1"/>
    <col min="4143" max="4143" width="8"/>
    <col min="4144" max="4144" width="5.59765625" bestFit="1" customWidth="1"/>
    <col min="4145" max="4145" width="14.09765625" bestFit="1" customWidth="1"/>
    <col min="4146" max="4146" width="15.296875" bestFit="1" customWidth="1"/>
    <col min="4147" max="4147" width="6" bestFit="1" customWidth="1"/>
    <col min="4148" max="4148" width="11.59765625" bestFit="1" customWidth="1"/>
    <col min="4149" max="4149" width="16.5" bestFit="1" customWidth="1"/>
    <col min="4150" max="4150" width="24.19921875" bestFit="1" customWidth="1"/>
    <col min="4151" max="4151" width="26.69921875" bestFit="1" customWidth="1"/>
    <col min="4152" max="4152" width="24.59765625" bestFit="1" customWidth="1"/>
    <col min="4153" max="4153" width="34.8984375" bestFit="1" customWidth="1"/>
    <col min="4154" max="4154" width="23" bestFit="1" customWidth="1"/>
    <col min="4155" max="4155" width="9.19921875" bestFit="1" customWidth="1"/>
    <col min="4156" max="4156" width="19.3984375" bestFit="1" customWidth="1"/>
    <col min="4157" max="4157" width="16.5" bestFit="1" customWidth="1"/>
    <col min="4158" max="4158" width="11" bestFit="1" customWidth="1"/>
    <col min="4159" max="4159" width="16.796875" bestFit="1" customWidth="1"/>
    <col min="4160" max="4160" width="13.19921875" bestFit="1" customWidth="1"/>
    <col min="4161" max="4161" width="10.3984375" bestFit="1" customWidth="1"/>
    <col min="4162" max="4162" width="5.8984375" bestFit="1" customWidth="1"/>
    <col min="4163" max="4163" width="3.8984375" bestFit="1" customWidth="1"/>
    <col min="4164" max="4164" width="6.8984375" bestFit="1" customWidth="1"/>
    <col min="4165" max="4165" width="21.69921875" bestFit="1" customWidth="1"/>
    <col min="4166" max="4166" width="10.796875" bestFit="1" customWidth="1"/>
    <col min="4167" max="4167" width="14.59765625" bestFit="1" customWidth="1"/>
    <col min="4168" max="4168" width="12.3984375" bestFit="1" customWidth="1"/>
    <col min="4169" max="4169" width="9.3984375" bestFit="1" customWidth="1"/>
    <col min="4170" max="4170" width="3.8984375" bestFit="1" customWidth="1"/>
    <col min="4171" max="4171" width="5.796875" bestFit="1" customWidth="1"/>
    <col min="4172" max="4172" width="22.59765625" bestFit="1" customWidth="1"/>
    <col min="4173" max="4173" width="8"/>
    <col min="4174" max="4174" width="9.796875" bestFit="1" customWidth="1"/>
    <col min="4175" max="4175" width="12.8984375" bestFit="1" customWidth="1"/>
    <col min="4176" max="4176" width="14.296875" bestFit="1" customWidth="1"/>
    <col min="4177" max="4177" width="16.19921875" bestFit="1" customWidth="1"/>
    <col min="4178" max="4178" width="37.8984375" bestFit="1" customWidth="1"/>
    <col min="4179" max="4179" width="20.59765625" bestFit="1" customWidth="1"/>
    <col min="4180" max="4180" width="10.296875" bestFit="1" customWidth="1"/>
    <col min="4181" max="4181" width="10.09765625" bestFit="1" customWidth="1"/>
    <col min="4182" max="4182" width="8"/>
    <col min="4183" max="4183" width="8.19921875" bestFit="1" customWidth="1"/>
    <col min="4184" max="4184" width="5.5" bestFit="1" customWidth="1"/>
    <col min="4185" max="4185" width="11.5" bestFit="1" customWidth="1"/>
    <col min="4186" max="4186" width="8.19921875" bestFit="1" customWidth="1"/>
    <col min="4187" max="4187" width="25.3984375" bestFit="1" customWidth="1"/>
    <col min="4188" max="4188" width="5.3984375" bestFit="1" customWidth="1"/>
    <col min="4189" max="4189" width="13.8984375" bestFit="1" customWidth="1"/>
    <col min="4190" max="4190" width="6.69921875" bestFit="1" customWidth="1"/>
    <col min="4191" max="4192" width="7.19921875" bestFit="1" customWidth="1"/>
    <col min="4193" max="4193" width="6.69921875" bestFit="1" customWidth="1"/>
    <col min="4194" max="4194" width="31.796875" bestFit="1" customWidth="1"/>
    <col min="4195" max="4195" width="9.8984375" bestFit="1" customWidth="1"/>
    <col min="4196" max="4196" width="25.5" bestFit="1" customWidth="1"/>
    <col min="4197" max="4197" width="10.296875" bestFit="1" customWidth="1"/>
    <col min="4198" max="4198" width="10.19921875" bestFit="1" customWidth="1"/>
    <col min="4199" max="4199" width="10.09765625" bestFit="1" customWidth="1"/>
    <col min="4200" max="4200" width="11.5" bestFit="1" customWidth="1"/>
    <col min="4201" max="4201" width="46.09765625" bestFit="1" customWidth="1"/>
    <col min="4202" max="4202" width="5.3984375" bestFit="1" customWidth="1"/>
    <col min="4203" max="4203" width="23.3984375" bestFit="1" customWidth="1"/>
    <col min="4204" max="4204" width="19.796875" bestFit="1" customWidth="1"/>
    <col min="4205" max="4205" width="14.296875" bestFit="1" customWidth="1"/>
    <col min="4206" max="4206" width="27.796875" bestFit="1" customWidth="1"/>
    <col min="4207" max="4207" width="16.296875" bestFit="1" customWidth="1"/>
    <col min="4208" max="4208" width="11.5" bestFit="1" customWidth="1"/>
    <col min="4209" max="4209" width="6.59765625" bestFit="1" customWidth="1"/>
    <col min="4210" max="4210" width="33.09765625" bestFit="1" customWidth="1"/>
    <col min="4211" max="4211" width="20.19921875" bestFit="1" customWidth="1"/>
    <col min="4212" max="4212" width="38.5" bestFit="1" customWidth="1"/>
    <col min="4213" max="4213" width="25.19921875" bestFit="1" customWidth="1"/>
    <col min="4214" max="4214" width="5.19921875" bestFit="1" customWidth="1"/>
    <col min="4215" max="4215" width="11.19921875" bestFit="1" customWidth="1"/>
    <col min="4216" max="4216" width="15.296875" bestFit="1" customWidth="1"/>
    <col min="4217" max="4217" width="15.09765625" bestFit="1" customWidth="1"/>
    <col min="4218" max="4218" width="5.09765625" bestFit="1" customWidth="1"/>
    <col min="4219" max="4219" width="34.19921875" bestFit="1" customWidth="1"/>
    <col min="4220" max="4220" width="11.8984375" bestFit="1" customWidth="1"/>
    <col min="4221" max="4221" width="13.59765625" bestFit="1" customWidth="1"/>
    <col min="4222" max="4222" width="16.59765625" bestFit="1" customWidth="1"/>
    <col min="4223" max="4223" width="5.796875" bestFit="1" customWidth="1"/>
    <col min="4224" max="4224" width="7.8984375" bestFit="1" customWidth="1"/>
    <col min="4225" max="4225" width="12" bestFit="1" customWidth="1"/>
    <col min="4226" max="4226" width="13.8984375" bestFit="1" customWidth="1"/>
    <col min="4227" max="4227" width="9.3984375" bestFit="1" customWidth="1"/>
    <col min="4228" max="4228" width="4.296875" bestFit="1" customWidth="1"/>
    <col min="4229" max="4229" width="10.8984375" bestFit="1" customWidth="1"/>
    <col min="4230" max="4230" width="20.69921875" bestFit="1" customWidth="1"/>
    <col min="4231" max="4231" width="4.59765625" bestFit="1" customWidth="1"/>
    <col min="4232" max="4232" width="6.69921875" bestFit="1" customWidth="1"/>
    <col min="4233" max="4233" width="15.796875" bestFit="1" customWidth="1"/>
    <col min="4234" max="4234" width="10.3984375" bestFit="1" customWidth="1"/>
    <col min="4235" max="4235" width="3.69921875" bestFit="1" customWidth="1"/>
    <col min="4236" max="4236" width="14" bestFit="1" customWidth="1"/>
    <col min="4237" max="4237" width="16" bestFit="1" customWidth="1"/>
    <col min="4238" max="4238" width="12.3984375" bestFit="1" customWidth="1"/>
    <col min="4239" max="4239" width="12.8984375" bestFit="1" customWidth="1"/>
    <col min="4240" max="4240" width="24.19921875" bestFit="1" customWidth="1"/>
    <col min="4241" max="4241" width="21.09765625" bestFit="1" customWidth="1"/>
    <col min="4242" max="4242" width="22.19921875" bestFit="1" customWidth="1"/>
    <col min="4243" max="4243" width="13.296875" bestFit="1" customWidth="1"/>
    <col min="4244" max="4244" width="21.59765625" bestFit="1" customWidth="1"/>
    <col min="4245" max="4245" width="24.09765625" bestFit="1" customWidth="1"/>
    <col min="4246" max="4246" width="19.796875" bestFit="1" customWidth="1"/>
    <col min="4247" max="4247" width="10" bestFit="1" customWidth="1"/>
    <col min="4248" max="4248" width="16.69921875" bestFit="1" customWidth="1"/>
    <col min="4249" max="4249" width="6.59765625" bestFit="1" customWidth="1"/>
    <col min="4250" max="4250" width="21.69921875" bestFit="1" customWidth="1"/>
    <col min="4251" max="4251" width="11.796875" bestFit="1" customWidth="1"/>
    <col min="4252" max="4252" width="6.796875" bestFit="1" customWidth="1"/>
    <col min="4253" max="4253" width="13.296875" bestFit="1" customWidth="1"/>
    <col min="4254" max="4254" width="5.5" bestFit="1" customWidth="1"/>
    <col min="4255" max="4255" width="9.796875" bestFit="1" customWidth="1"/>
    <col min="4256" max="4256" width="6" bestFit="1" customWidth="1"/>
    <col min="4257" max="4257" width="6.69921875" bestFit="1" customWidth="1"/>
    <col min="4258" max="4258" width="13.796875" bestFit="1" customWidth="1"/>
    <col min="4259" max="4259" width="6.69921875" bestFit="1" customWidth="1"/>
    <col min="4260" max="4260" width="11.8984375" bestFit="1" customWidth="1"/>
    <col min="4261" max="4261" width="8.69921875" bestFit="1" customWidth="1"/>
    <col min="4262" max="4262" width="15" bestFit="1" customWidth="1"/>
    <col min="4263" max="4263" width="9.59765625" bestFit="1" customWidth="1"/>
    <col min="4264" max="4264" width="20.296875" bestFit="1" customWidth="1"/>
    <col min="4265" max="4265" width="6.19921875" bestFit="1" customWidth="1"/>
    <col min="4266" max="4266" width="13.3984375" bestFit="1" customWidth="1"/>
    <col min="4267" max="4267" width="21.8984375" bestFit="1" customWidth="1"/>
    <col min="4268" max="4268" width="4.19921875" bestFit="1" customWidth="1"/>
    <col min="4269" max="4269" width="6.09765625" bestFit="1" customWidth="1"/>
    <col min="4270" max="4270" width="15.19921875" bestFit="1" customWidth="1"/>
    <col min="4271" max="4271" width="9.19921875" bestFit="1" customWidth="1"/>
    <col min="4272" max="4272" width="22" bestFit="1" customWidth="1"/>
    <col min="4273" max="4273" width="5.3984375" bestFit="1" customWidth="1"/>
    <col min="4274" max="4274" width="5.09765625" bestFit="1" customWidth="1"/>
    <col min="4275" max="4275" width="8.69921875" bestFit="1" customWidth="1"/>
    <col min="4276" max="4276" width="31.09765625" bestFit="1" customWidth="1"/>
    <col min="4277" max="4277" width="20.296875" bestFit="1" customWidth="1"/>
    <col min="4278" max="4278" width="14.296875" bestFit="1" customWidth="1"/>
    <col min="4279" max="4279" width="8.59765625" bestFit="1" customWidth="1"/>
    <col min="4280" max="4280" width="24.8984375" bestFit="1" customWidth="1"/>
    <col min="4281" max="4281" width="31.5" bestFit="1" customWidth="1"/>
    <col min="4282" max="4282" width="20.59765625" bestFit="1" customWidth="1"/>
    <col min="4283" max="4283" width="27.8984375" bestFit="1" customWidth="1"/>
    <col min="4284" max="4284" width="9.59765625" bestFit="1" customWidth="1"/>
    <col min="4285" max="4285" width="9.09765625" bestFit="1" customWidth="1"/>
    <col min="4286" max="4286" width="12.09765625" bestFit="1" customWidth="1"/>
    <col min="4287" max="4287" width="22.19921875" bestFit="1" customWidth="1"/>
    <col min="4288" max="4288" width="15" bestFit="1" customWidth="1"/>
    <col min="4289" max="4289" width="10.296875" bestFit="1" customWidth="1"/>
    <col min="4290" max="4290" width="10" bestFit="1" customWidth="1"/>
    <col min="4291" max="4291" width="6.8984375" bestFit="1" customWidth="1"/>
    <col min="4292" max="4292" width="13.296875" bestFit="1" customWidth="1"/>
    <col min="4293" max="4293" width="14.19921875" bestFit="1" customWidth="1"/>
    <col min="4294" max="4294" width="8.5" bestFit="1" customWidth="1"/>
    <col min="4295" max="4295" width="13.796875" bestFit="1" customWidth="1"/>
    <col min="4296" max="4296" width="9.796875" bestFit="1" customWidth="1"/>
    <col min="4297" max="4297" width="9.59765625" bestFit="1" customWidth="1"/>
    <col min="4298" max="4298" width="11" bestFit="1" customWidth="1"/>
    <col min="4299" max="4299" width="6.8984375" bestFit="1" customWidth="1"/>
    <col min="4300" max="4300" width="5.09765625" bestFit="1" customWidth="1"/>
    <col min="4301" max="4301" width="14.09765625" bestFit="1" customWidth="1"/>
    <col min="4302" max="4302" width="10" bestFit="1" customWidth="1"/>
    <col min="4303" max="4303" width="8.296875" bestFit="1" customWidth="1"/>
    <col min="4304" max="4304" width="21.59765625" bestFit="1" customWidth="1"/>
    <col min="4305" max="4305" width="15.09765625" bestFit="1" customWidth="1"/>
    <col min="4306" max="4306" width="11.09765625" bestFit="1" customWidth="1"/>
    <col min="4307" max="4307" width="25.19921875" bestFit="1" customWidth="1"/>
    <col min="4308" max="4308" width="9.3984375" bestFit="1" customWidth="1"/>
    <col min="4309" max="4309" width="7.3984375" bestFit="1" customWidth="1"/>
    <col min="4310" max="4310" width="13.19921875" bestFit="1" customWidth="1"/>
    <col min="4311" max="4311" width="8.09765625" bestFit="1" customWidth="1"/>
    <col min="4312" max="4312" width="9" bestFit="1" customWidth="1"/>
    <col min="4313" max="4313" width="9.5" bestFit="1" customWidth="1"/>
    <col min="4314" max="4314" width="5.796875" bestFit="1" customWidth="1"/>
    <col min="4315" max="4315" width="29.59765625" bestFit="1" customWidth="1"/>
    <col min="4316" max="4316" width="30.296875" bestFit="1" customWidth="1"/>
    <col min="4317" max="4317" width="17" bestFit="1" customWidth="1"/>
    <col min="4318" max="4318" width="17.59765625" bestFit="1" customWidth="1"/>
    <col min="4319" max="4319" width="9.3984375" bestFit="1" customWidth="1"/>
    <col min="4320" max="4320" width="11.296875" bestFit="1" customWidth="1"/>
    <col min="4321" max="4321" width="7.09765625" bestFit="1" customWidth="1"/>
    <col min="4322" max="4322" width="9.296875" bestFit="1" customWidth="1"/>
    <col min="4323" max="4323" width="11.3984375" bestFit="1" customWidth="1"/>
    <col min="4324" max="4324" width="7.796875" bestFit="1" customWidth="1"/>
    <col min="4325" max="4325" width="9.19921875" bestFit="1" customWidth="1"/>
    <col min="4326" max="4326" width="18.8984375" bestFit="1" customWidth="1"/>
    <col min="4327" max="4327" width="9.296875" bestFit="1" customWidth="1"/>
    <col min="4328" max="4328" width="12.09765625" bestFit="1" customWidth="1"/>
    <col min="4329" max="4329" width="7" bestFit="1" customWidth="1"/>
    <col min="4330" max="4330" width="13.296875" bestFit="1" customWidth="1"/>
    <col min="4331" max="4331" width="28.09765625" bestFit="1" customWidth="1"/>
    <col min="4332" max="4332" width="14.5" bestFit="1" customWidth="1"/>
    <col min="4333" max="4333" width="13.3984375" bestFit="1" customWidth="1"/>
    <col min="4334" max="4334" width="8.796875" bestFit="1" customWidth="1"/>
    <col min="4335" max="4335" width="20.09765625" bestFit="1" customWidth="1"/>
    <col min="4336" max="4336" width="8.09765625" bestFit="1" customWidth="1"/>
    <col min="4337" max="4337" width="6.296875" bestFit="1" customWidth="1"/>
    <col min="4338" max="4338" width="7" bestFit="1" customWidth="1"/>
    <col min="4339" max="4339" width="10.8984375" bestFit="1" customWidth="1"/>
    <col min="4340" max="4340" width="9.796875" bestFit="1" customWidth="1"/>
    <col min="4341" max="4341" width="12.3984375" bestFit="1" customWidth="1"/>
    <col min="4342" max="4342" width="11.296875" bestFit="1" customWidth="1"/>
    <col min="4343" max="4343" width="13.19921875" bestFit="1" customWidth="1"/>
    <col min="4344" max="4344" width="23.296875" bestFit="1" customWidth="1"/>
    <col min="4345" max="4345" width="27.59765625" bestFit="1" customWidth="1"/>
    <col min="4346" max="4346" width="23.296875" bestFit="1" customWidth="1"/>
    <col min="4347" max="4347" width="20.796875" bestFit="1" customWidth="1"/>
    <col min="4348" max="4348" width="6.69921875" bestFit="1" customWidth="1"/>
    <col min="4349" max="4350" width="7.8984375" bestFit="1" customWidth="1"/>
    <col min="4351" max="4351" width="8.3984375" bestFit="1" customWidth="1"/>
    <col min="4352" max="4352" width="16.296875" bestFit="1" customWidth="1"/>
    <col min="4353" max="4353" width="34.19921875" bestFit="1" customWidth="1"/>
    <col min="4354" max="4354" width="18.69921875" bestFit="1" customWidth="1"/>
    <col min="4355" max="4355" width="15.59765625" bestFit="1" customWidth="1"/>
    <col min="4356" max="4356" width="27.296875" bestFit="1" customWidth="1"/>
    <col min="4357" max="4357" width="38.69921875" bestFit="1" customWidth="1"/>
    <col min="4358" max="4358" width="35.796875" bestFit="1" customWidth="1"/>
    <col min="4359" max="4359" width="23" bestFit="1" customWidth="1"/>
    <col min="4360" max="4360" width="9.3984375" bestFit="1" customWidth="1"/>
    <col min="4361" max="4361" width="5.796875" bestFit="1" customWidth="1"/>
    <col min="4362" max="4362" width="10.09765625" bestFit="1" customWidth="1"/>
    <col min="4363" max="4363" width="9.09765625" bestFit="1" customWidth="1"/>
    <col min="4364" max="4364" width="15.296875" bestFit="1" customWidth="1"/>
    <col min="4365" max="4365" width="14" bestFit="1" customWidth="1"/>
    <col min="4366" max="4366" width="14.09765625" bestFit="1" customWidth="1"/>
    <col min="4367" max="4367" width="13.69921875" bestFit="1" customWidth="1"/>
    <col min="4368" max="4368" width="13.5" bestFit="1" customWidth="1"/>
    <col min="4369" max="4369" width="19.3984375" bestFit="1" customWidth="1"/>
    <col min="4370" max="4370" width="25.59765625" bestFit="1" customWidth="1"/>
    <col min="4371" max="4371" width="17.296875" bestFit="1" customWidth="1"/>
    <col min="4372" max="4372" width="24.296875" bestFit="1" customWidth="1"/>
    <col min="4373" max="4373" width="35.296875" bestFit="1" customWidth="1"/>
    <col min="4374" max="4374" width="30.296875" bestFit="1" customWidth="1"/>
    <col min="4375" max="4375" width="21.19921875" bestFit="1" customWidth="1"/>
    <col min="4376" max="4376" width="19.296875" bestFit="1" customWidth="1"/>
    <col min="4377" max="4377" width="16.296875" bestFit="1" customWidth="1"/>
    <col min="4378" max="4378" width="23.5" bestFit="1" customWidth="1"/>
    <col min="4379" max="4379" width="24.296875" bestFit="1" customWidth="1"/>
    <col min="4380" max="4380" width="18.3984375" bestFit="1" customWidth="1"/>
    <col min="4381" max="4381" width="7.09765625" bestFit="1" customWidth="1"/>
    <col min="4382" max="4382" width="12.5" bestFit="1" customWidth="1"/>
    <col min="4383" max="4383" width="14.5" bestFit="1" customWidth="1"/>
    <col min="4384" max="4384" width="10.69921875" bestFit="1" customWidth="1"/>
    <col min="4385" max="4385" width="3.296875" bestFit="1" customWidth="1"/>
    <col min="4386" max="4386" width="9.19921875" bestFit="1" customWidth="1"/>
    <col min="4387" max="4387" width="11.09765625" bestFit="1" customWidth="1"/>
    <col min="4388" max="4388" width="6.796875" bestFit="1" customWidth="1"/>
    <col min="4389" max="4389" width="11.3984375" bestFit="1" customWidth="1"/>
    <col min="4390" max="4390" width="11.59765625" bestFit="1" customWidth="1"/>
    <col min="4391" max="4391" width="10" bestFit="1" customWidth="1"/>
    <col min="4392" max="4392" width="5.5" bestFit="1" customWidth="1"/>
    <col min="4393" max="4393" width="10.69921875" bestFit="1" customWidth="1"/>
    <col min="4394" max="4394" width="6.296875" bestFit="1" customWidth="1"/>
    <col min="4395" max="4395" width="11.3984375" bestFit="1" customWidth="1"/>
    <col min="4396" max="4396" width="12.8984375" bestFit="1" customWidth="1"/>
    <col min="4397" max="4397" width="25.69921875" bestFit="1" customWidth="1"/>
    <col min="4398" max="4398" width="23.296875" bestFit="1" customWidth="1"/>
    <col min="4399" max="4399" width="16.69921875" bestFit="1" customWidth="1"/>
    <col min="4400" max="4400" width="7.19921875" bestFit="1" customWidth="1"/>
    <col min="4401" max="4401" width="5.8984375" bestFit="1" customWidth="1"/>
    <col min="4402" max="4402" width="5.796875" bestFit="1" customWidth="1"/>
    <col min="4403" max="4403" width="19.5" bestFit="1" customWidth="1"/>
    <col min="4404" max="4404" width="24.59765625" bestFit="1" customWidth="1"/>
    <col min="4405" max="4405" width="5.3984375" bestFit="1" customWidth="1"/>
    <col min="4406" max="4406" width="17.5" bestFit="1" customWidth="1"/>
    <col min="4407" max="4407" width="11" bestFit="1" customWidth="1"/>
    <col min="4408" max="4408" width="13.09765625" bestFit="1" customWidth="1"/>
    <col min="4409" max="4409" width="11.19921875" bestFit="1" customWidth="1"/>
    <col min="4410" max="4410" width="12.19921875" bestFit="1" customWidth="1"/>
    <col min="4411" max="4411" width="12.09765625" bestFit="1" customWidth="1"/>
    <col min="4412" max="4412" width="8.69921875" bestFit="1" customWidth="1"/>
    <col min="4413" max="4413" width="6.8984375" bestFit="1" customWidth="1"/>
    <col min="4414" max="4414" width="11.3984375" bestFit="1" customWidth="1"/>
    <col min="4415" max="4415" width="11.8984375" bestFit="1" customWidth="1"/>
    <col min="4416" max="4416" width="18.09765625" bestFit="1" customWidth="1"/>
    <col min="4417" max="4417" width="8.8984375" bestFit="1" customWidth="1"/>
    <col min="4418" max="4418" width="10.19921875" bestFit="1" customWidth="1"/>
    <col min="4419" max="4419" width="14.19921875" bestFit="1" customWidth="1"/>
    <col min="4420" max="4420" width="5.69921875" bestFit="1" customWidth="1"/>
    <col min="4421" max="4421" width="6.796875" bestFit="1" customWidth="1"/>
    <col min="4422" max="4422" width="12.69921875" bestFit="1" customWidth="1"/>
    <col min="4423" max="4423" width="17.3984375" bestFit="1" customWidth="1"/>
    <col min="4424" max="4424" width="6.59765625" bestFit="1" customWidth="1"/>
    <col min="4425" max="4425" width="9" bestFit="1" customWidth="1"/>
    <col min="4426" max="4426" width="14.09765625" bestFit="1" customWidth="1"/>
    <col min="4427" max="4427" width="13.796875" bestFit="1" customWidth="1"/>
    <col min="4428" max="4428" width="7.69921875" bestFit="1" customWidth="1"/>
    <col min="4429" max="4429" width="14.19921875" bestFit="1" customWidth="1"/>
    <col min="4430" max="4430" width="7.296875" bestFit="1" customWidth="1"/>
    <col min="4431" max="4431" width="11.09765625" bestFit="1" customWidth="1"/>
    <col min="4432" max="4432" width="9.5" bestFit="1" customWidth="1"/>
    <col min="4433" max="4433" width="16.19921875" bestFit="1" customWidth="1"/>
    <col min="4434" max="4434" width="36.296875" bestFit="1" customWidth="1"/>
    <col min="4435" max="4435" width="10.59765625" bestFit="1" customWidth="1"/>
    <col min="4436" max="4436" width="13.59765625" bestFit="1" customWidth="1"/>
    <col min="4437" max="4437" width="6.296875" bestFit="1" customWidth="1"/>
    <col min="4438" max="4438" width="19.19921875" bestFit="1" customWidth="1"/>
    <col min="4439" max="4439" width="27.5" bestFit="1" customWidth="1"/>
    <col min="4440" max="4440" width="7.5" bestFit="1" customWidth="1"/>
    <col min="4441" max="4441" width="13.69921875" bestFit="1" customWidth="1"/>
    <col min="4442" max="4442" width="20" bestFit="1" customWidth="1"/>
    <col min="4443" max="4443" width="15" bestFit="1" customWidth="1"/>
    <col min="4444" max="4444" width="17.69921875" bestFit="1" customWidth="1"/>
    <col min="4445" max="4445" width="6.19921875" bestFit="1" customWidth="1"/>
    <col min="4446" max="4446" width="11.59765625" bestFit="1" customWidth="1"/>
    <col min="4447" max="4447" width="16" bestFit="1" customWidth="1"/>
    <col min="4448" max="4448" width="7.09765625" bestFit="1" customWidth="1"/>
    <col min="4449" max="4449" width="5" bestFit="1" customWidth="1"/>
    <col min="4450" max="4450" width="10.69921875" bestFit="1" customWidth="1"/>
    <col min="4451" max="4451" width="6.69921875" bestFit="1" customWidth="1"/>
    <col min="4452" max="4452" width="19.796875" bestFit="1" customWidth="1"/>
    <col min="4453" max="4453" width="16" bestFit="1" customWidth="1"/>
    <col min="4454" max="4454" width="12.19921875" bestFit="1" customWidth="1"/>
    <col min="4455" max="4455" width="20.296875" bestFit="1" customWidth="1"/>
    <col min="4456" max="4456" width="12.09765625" bestFit="1" customWidth="1"/>
    <col min="4457" max="4457" width="6.5" bestFit="1" customWidth="1"/>
    <col min="4458" max="4458" width="11.09765625" bestFit="1" customWidth="1"/>
    <col min="4459" max="4459" width="12.09765625" bestFit="1" customWidth="1"/>
    <col min="4460" max="4460" width="5.69921875" bestFit="1" customWidth="1"/>
    <col min="4461" max="4461" width="9.09765625" bestFit="1" customWidth="1"/>
    <col min="4462" max="4462" width="12.59765625" bestFit="1" customWidth="1"/>
    <col min="4463" max="4463" width="33.09765625" bestFit="1" customWidth="1"/>
    <col min="4464" max="4464" width="15.296875" bestFit="1" customWidth="1"/>
    <col min="4465" max="4465" width="14.09765625" bestFit="1" customWidth="1"/>
    <col min="4466" max="4466" width="6.09765625" bestFit="1" customWidth="1"/>
    <col min="4467" max="4467" width="12.796875" bestFit="1" customWidth="1"/>
    <col min="4468" max="4468" width="7.09765625" bestFit="1" customWidth="1"/>
    <col min="4469" max="4469" width="6.3984375" bestFit="1" customWidth="1"/>
    <col min="4470" max="4470" width="34.8984375" bestFit="1" customWidth="1"/>
    <col min="4471" max="4471" width="15.69921875" bestFit="1" customWidth="1"/>
    <col min="4472" max="4472" width="8.09765625" bestFit="1" customWidth="1"/>
    <col min="4473" max="4473" width="7.69921875" bestFit="1" customWidth="1"/>
    <col min="4474" max="4474" width="18.8984375" bestFit="1" customWidth="1"/>
    <col min="4475" max="4475" width="12" bestFit="1" customWidth="1"/>
    <col min="4476" max="4476" width="5.5" bestFit="1" customWidth="1"/>
    <col min="4477" max="4477" width="7.09765625" bestFit="1" customWidth="1"/>
    <col min="4478" max="4478" width="5.296875" bestFit="1" customWidth="1"/>
    <col min="4479" max="4479" width="17.19921875" bestFit="1" customWidth="1"/>
    <col min="4480" max="4480" width="13.19921875" bestFit="1" customWidth="1"/>
    <col min="4481" max="4481" width="13" bestFit="1" customWidth="1"/>
    <col min="4482" max="4482" width="10.19921875" bestFit="1" customWidth="1"/>
    <col min="4483" max="4483" width="5.69921875" bestFit="1" customWidth="1"/>
    <col min="4484" max="4484" width="18.8984375" bestFit="1" customWidth="1"/>
    <col min="4485" max="4485" width="19.296875" bestFit="1" customWidth="1"/>
    <col min="4486" max="4486" width="6.59765625" bestFit="1" customWidth="1"/>
    <col min="4487" max="4488" width="19" bestFit="1" customWidth="1"/>
    <col min="4489" max="4489" width="18" bestFit="1" customWidth="1"/>
    <col min="4490" max="4490" width="8.3984375" bestFit="1" customWidth="1"/>
    <col min="4491" max="4491" width="13.5" bestFit="1" customWidth="1"/>
    <col min="4492" max="4492" width="16.5" bestFit="1" customWidth="1"/>
    <col min="4493" max="4493" width="5.5" bestFit="1" customWidth="1"/>
    <col min="4494" max="4494" width="16" bestFit="1" customWidth="1"/>
    <col min="4495" max="4495" width="10" bestFit="1" customWidth="1"/>
    <col min="4496" max="4496" width="8.8984375" bestFit="1" customWidth="1"/>
    <col min="4497" max="4497" width="7.8984375" bestFit="1" customWidth="1"/>
    <col min="4498" max="4498" width="11.5" bestFit="1" customWidth="1"/>
    <col min="4499" max="4499" width="7.09765625" bestFit="1" customWidth="1"/>
    <col min="4500" max="4500" width="4.796875" bestFit="1" customWidth="1"/>
    <col min="4501" max="4501" width="13" bestFit="1" customWidth="1"/>
    <col min="4502" max="4502" width="10" bestFit="1" customWidth="1"/>
    <col min="4503" max="4503" width="9.5" bestFit="1" customWidth="1"/>
    <col min="4504" max="4504" width="8.796875" bestFit="1" customWidth="1"/>
    <col min="4505" max="4505" width="6.09765625" bestFit="1" customWidth="1"/>
    <col min="4506" max="4506" width="8.69921875" bestFit="1" customWidth="1"/>
    <col min="4507" max="4507" width="8.296875" bestFit="1" customWidth="1"/>
    <col min="4508" max="4508" width="17.59765625" bestFit="1" customWidth="1"/>
    <col min="4509" max="4509" width="5" bestFit="1" customWidth="1"/>
    <col min="4510" max="4510" width="8.19921875" bestFit="1" customWidth="1"/>
    <col min="4511" max="4511" width="28.19921875" bestFit="1" customWidth="1"/>
    <col min="4512" max="4512" width="8.8984375" bestFit="1" customWidth="1"/>
    <col min="4513" max="4513" width="9.59765625" bestFit="1" customWidth="1"/>
    <col min="4514" max="4514" width="16.69921875" bestFit="1" customWidth="1"/>
    <col min="4515" max="4515" width="6.3984375" bestFit="1" customWidth="1"/>
    <col min="4516" max="4516" width="7.19921875" bestFit="1" customWidth="1"/>
    <col min="4517" max="4517" width="4.796875" bestFit="1" customWidth="1"/>
    <col min="4518" max="4518" width="6.5" bestFit="1" customWidth="1"/>
    <col min="4519" max="4519" width="21.19921875" bestFit="1" customWidth="1"/>
    <col min="4520" max="4520" width="27.5" bestFit="1" customWidth="1"/>
    <col min="4521" max="4521" width="24.8984375" bestFit="1" customWidth="1"/>
    <col min="4522" max="4522" width="9.19921875" bestFit="1" customWidth="1"/>
    <col min="4523" max="4523" width="5.19921875" bestFit="1" customWidth="1"/>
    <col min="4524" max="4524" width="12.19921875" bestFit="1" customWidth="1"/>
    <col min="4525" max="4525" width="10.59765625" bestFit="1" customWidth="1"/>
    <col min="4526" max="4526" width="8.59765625" bestFit="1" customWidth="1"/>
    <col min="4527" max="4527" width="11" bestFit="1" customWidth="1"/>
    <col min="4528" max="4528" width="11.8984375" bestFit="1" customWidth="1"/>
    <col min="4529" max="4529" width="14.3984375" bestFit="1" customWidth="1"/>
    <col min="4530" max="4530" width="11" bestFit="1" customWidth="1"/>
    <col min="4531" max="4531" width="21.19921875" bestFit="1" customWidth="1"/>
    <col min="4532" max="4532" width="13.19921875" bestFit="1" customWidth="1"/>
    <col min="4533" max="4533" width="7.3984375" bestFit="1" customWidth="1"/>
    <col min="4534" max="4534" width="14.796875" bestFit="1" customWidth="1"/>
    <col min="4535" max="4535" width="15.796875" bestFit="1" customWidth="1"/>
    <col min="4536" max="4536" width="8"/>
    <col min="4537" max="4537" width="10.296875" bestFit="1" customWidth="1"/>
    <col min="4538" max="4538" width="10.796875" bestFit="1" customWidth="1"/>
    <col min="4539" max="4539" width="12.09765625" bestFit="1" customWidth="1"/>
    <col min="4540" max="4540" width="7.8984375" bestFit="1" customWidth="1"/>
    <col min="4541" max="4541" width="23.19921875" bestFit="1" customWidth="1"/>
    <col min="4542" max="4542" width="30.3984375" bestFit="1" customWidth="1"/>
    <col min="4543" max="4543" width="11.09765625" bestFit="1" customWidth="1"/>
    <col min="4544" max="4544" width="11.59765625" bestFit="1" customWidth="1"/>
    <col min="4545" max="4545" width="4.19921875" bestFit="1" customWidth="1"/>
    <col min="4546" max="4546" width="14.59765625" bestFit="1" customWidth="1"/>
    <col min="4547" max="4547" width="17.8984375" bestFit="1" customWidth="1"/>
    <col min="4548" max="4548" width="31.69921875" bestFit="1" customWidth="1"/>
    <col min="4549" max="4549" width="11.5" bestFit="1" customWidth="1"/>
    <col min="4550" max="4550" width="20.19921875" bestFit="1" customWidth="1"/>
    <col min="4551" max="4551" width="10.5" bestFit="1" customWidth="1"/>
    <col min="4552" max="4552" width="16.296875" bestFit="1" customWidth="1"/>
    <col min="4553" max="4553" width="12.5" bestFit="1" customWidth="1"/>
    <col min="4554" max="4554" width="14.3984375" bestFit="1" customWidth="1"/>
    <col min="4555" max="4555" width="13.09765625" bestFit="1" customWidth="1"/>
    <col min="4556" max="4556" width="17.09765625" bestFit="1" customWidth="1"/>
    <col min="4557" max="4557" width="18.5" bestFit="1" customWidth="1"/>
    <col min="4558" max="4558" width="9.5" bestFit="1" customWidth="1"/>
    <col min="4559" max="4559" width="16.59765625" bestFit="1" customWidth="1"/>
    <col min="4560" max="4560" width="20.69921875" bestFit="1" customWidth="1"/>
    <col min="4561" max="4561" width="22.59765625" bestFit="1" customWidth="1"/>
    <col min="4562" max="4562" width="24.19921875" bestFit="1" customWidth="1"/>
    <col min="4563" max="4563" width="9.8984375" bestFit="1" customWidth="1"/>
    <col min="4564" max="4564" width="4.19921875" bestFit="1" customWidth="1"/>
    <col min="4565" max="4565" width="6.3984375" bestFit="1" customWidth="1"/>
    <col min="4566" max="4566" width="9.296875" bestFit="1" customWidth="1"/>
    <col min="4567" max="4567" width="6.69921875" bestFit="1" customWidth="1"/>
    <col min="4568" max="4568" width="13.09765625" bestFit="1" customWidth="1"/>
    <col min="4569" max="4569" width="8.3984375" bestFit="1" customWidth="1"/>
    <col min="4570" max="4570" width="10.69921875" bestFit="1" customWidth="1"/>
    <col min="4571" max="4571" width="10.09765625" bestFit="1" customWidth="1"/>
    <col min="4572" max="4572" width="9.5" bestFit="1" customWidth="1"/>
    <col min="4573" max="4573" width="10" bestFit="1" customWidth="1"/>
    <col min="4574" max="4574" width="12.69921875" bestFit="1" customWidth="1"/>
    <col min="4575" max="4575" width="10.5" bestFit="1" customWidth="1"/>
    <col min="4576" max="4576" width="12.5" bestFit="1" customWidth="1"/>
    <col min="4577" max="4577" width="5.296875" bestFit="1" customWidth="1"/>
    <col min="4578" max="4578" width="6.69921875" bestFit="1" customWidth="1"/>
    <col min="4579" max="4579" width="7.19921875" bestFit="1" customWidth="1"/>
    <col min="4580" max="4580" width="5.8984375" bestFit="1" customWidth="1"/>
    <col min="4581" max="4581" width="8.5" bestFit="1" customWidth="1"/>
    <col min="4582" max="4582" width="6.59765625" bestFit="1" customWidth="1"/>
    <col min="4583" max="4583" width="8.69921875" bestFit="1" customWidth="1"/>
    <col min="4584" max="4584" width="19" bestFit="1" customWidth="1"/>
    <col min="4585" max="4585" width="7.296875" bestFit="1" customWidth="1"/>
    <col min="4586" max="4586" width="13.69921875" bestFit="1" customWidth="1"/>
    <col min="4587" max="4587" width="14.09765625" bestFit="1" customWidth="1"/>
    <col min="4588" max="4588" width="6.19921875" bestFit="1" customWidth="1"/>
    <col min="4589" max="4589" width="7.59765625" bestFit="1" customWidth="1"/>
    <col min="4590" max="4590" width="10.796875" bestFit="1" customWidth="1"/>
    <col min="4591" max="4591" width="26.59765625" bestFit="1" customWidth="1"/>
    <col min="4592" max="4592" width="10.3984375" bestFit="1" customWidth="1"/>
    <col min="4593" max="4593" width="22.59765625" bestFit="1" customWidth="1"/>
    <col min="4594" max="4594" width="28.8984375" bestFit="1" customWidth="1"/>
    <col min="4595" max="4595" width="14.296875" bestFit="1" customWidth="1"/>
    <col min="4596" max="4596" width="12.5" bestFit="1" customWidth="1"/>
    <col min="4597" max="4597" width="30.69921875" bestFit="1" customWidth="1"/>
    <col min="4598" max="4598" width="6" bestFit="1" customWidth="1"/>
    <col min="4599" max="4599" width="15.69921875" bestFit="1" customWidth="1"/>
    <col min="4600" max="4600" width="7" bestFit="1" customWidth="1"/>
    <col min="4601" max="4601" width="23.5" bestFit="1" customWidth="1"/>
    <col min="4602" max="4602" width="7.3984375" bestFit="1" customWidth="1"/>
    <col min="4603" max="4603" width="12.69921875" bestFit="1" customWidth="1"/>
    <col min="4604" max="4604" width="19.796875" bestFit="1" customWidth="1"/>
    <col min="4605" max="4605" width="7.296875" bestFit="1" customWidth="1"/>
    <col min="4606" max="4606" width="28.5" bestFit="1" customWidth="1"/>
    <col min="4607" max="4607" width="17.796875" bestFit="1" customWidth="1"/>
    <col min="4608" max="4608" width="26.3984375" bestFit="1" customWidth="1"/>
    <col min="4609" max="4609" width="20" bestFit="1" customWidth="1"/>
    <col min="4610" max="4610" width="7.69921875" bestFit="1" customWidth="1"/>
    <col min="4611" max="4611" width="6.19921875" bestFit="1" customWidth="1"/>
    <col min="4612" max="4612" width="8.3984375" bestFit="1" customWidth="1"/>
    <col min="4613" max="4613" width="10.3984375" bestFit="1" customWidth="1"/>
    <col min="4614" max="4614" width="28.59765625" bestFit="1" customWidth="1"/>
    <col min="4615" max="4615" width="7.19921875" bestFit="1" customWidth="1"/>
    <col min="4616" max="4616" width="7.3984375" bestFit="1" customWidth="1"/>
    <col min="4617" max="4617" width="7.5" bestFit="1" customWidth="1"/>
    <col min="4618" max="4618" width="21.296875" bestFit="1" customWidth="1"/>
    <col min="4619" max="4619" width="16.19921875" bestFit="1" customWidth="1"/>
    <col min="4620" max="4620" width="23.69921875" bestFit="1" customWidth="1"/>
    <col min="4621" max="4621" width="14.296875" bestFit="1" customWidth="1"/>
    <col min="4622" max="4622" width="28.296875" bestFit="1" customWidth="1"/>
    <col min="4623" max="4623" width="10.69921875" bestFit="1" customWidth="1"/>
    <col min="4624" max="4624" width="8.8984375" bestFit="1" customWidth="1"/>
    <col min="4625" max="4625" width="12.796875" bestFit="1" customWidth="1"/>
    <col min="4626" max="4626" width="15.09765625" bestFit="1" customWidth="1"/>
    <col min="4627" max="4627" width="12.5" bestFit="1" customWidth="1"/>
    <col min="4628" max="4628" width="8.09765625" bestFit="1" customWidth="1"/>
    <col min="4629" max="4629" width="9.59765625" bestFit="1" customWidth="1"/>
    <col min="4630" max="4630" width="16" bestFit="1" customWidth="1"/>
    <col min="4631" max="4631" width="12.796875" bestFit="1" customWidth="1"/>
    <col min="4632" max="4632" width="8.3984375" bestFit="1" customWidth="1"/>
    <col min="4633" max="4633" width="11" bestFit="1" customWidth="1"/>
    <col min="4634" max="4634" width="10.59765625" bestFit="1" customWidth="1"/>
    <col min="4635" max="4635" width="9.8984375" bestFit="1" customWidth="1"/>
    <col min="4636" max="4636" width="8.5" bestFit="1" customWidth="1"/>
    <col min="4637" max="4637" width="5.796875" bestFit="1" customWidth="1"/>
    <col min="4638" max="4638" width="8.69921875" bestFit="1" customWidth="1"/>
    <col min="4639" max="4639" width="61" bestFit="1" customWidth="1"/>
    <col min="4640" max="4640" width="15" bestFit="1" customWidth="1"/>
    <col min="4641" max="4641" width="4" bestFit="1" customWidth="1"/>
    <col min="4642" max="4642" width="8.796875" bestFit="1" customWidth="1"/>
    <col min="4643" max="4643" width="27.69921875" bestFit="1" customWidth="1"/>
    <col min="4644" max="4644" width="5.3984375" bestFit="1" customWidth="1"/>
    <col min="4645" max="4645" width="6.19921875" bestFit="1" customWidth="1"/>
    <col min="4646" max="4646" width="8.19921875" bestFit="1" customWidth="1"/>
    <col min="4647" max="4647" width="15.8984375" bestFit="1" customWidth="1"/>
    <col min="4648" max="4648" width="33.19921875" bestFit="1" customWidth="1"/>
    <col min="4649" max="4649" width="26" bestFit="1" customWidth="1"/>
    <col min="4650" max="4650" width="24.296875" bestFit="1" customWidth="1"/>
    <col min="4651" max="4651" width="11.3984375" bestFit="1" customWidth="1"/>
    <col min="4652" max="4652" width="17.69921875" bestFit="1" customWidth="1"/>
    <col min="4653" max="4653" width="12" bestFit="1" customWidth="1"/>
    <col min="4654" max="4654" width="13.296875" bestFit="1" customWidth="1"/>
    <col min="4655" max="4655" width="7.19921875" bestFit="1" customWidth="1"/>
    <col min="4656" max="4656" width="12.296875" bestFit="1" customWidth="1"/>
    <col min="4657" max="4657" width="34.8984375" bestFit="1" customWidth="1"/>
    <col min="4658" max="4658" width="9.5" bestFit="1" customWidth="1"/>
    <col min="4659" max="4659" width="4.8984375" bestFit="1" customWidth="1"/>
    <col min="4660" max="4660" width="9.296875" bestFit="1" customWidth="1"/>
    <col min="4661" max="4661" width="9.5" bestFit="1" customWidth="1"/>
    <col min="4662" max="4662" width="28.69921875" bestFit="1" customWidth="1"/>
    <col min="4663" max="4663" width="25.19921875" bestFit="1" customWidth="1"/>
    <col min="4664" max="4664" width="13.59765625" bestFit="1" customWidth="1"/>
    <col min="4665" max="4665" width="10.5" bestFit="1" customWidth="1"/>
    <col min="4666" max="4666" width="6.296875" bestFit="1" customWidth="1"/>
    <col min="4667" max="4667" width="5.69921875" bestFit="1" customWidth="1"/>
    <col min="4668" max="4668" width="17" bestFit="1" customWidth="1"/>
    <col min="4669" max="4669" width="10.59765625" bestFit="1" customWidth="1"/>
    <col min="4670" max="4670" width="18.69921875" bestFit="1" customWidth="1"/>
    <col min="4671" max="4671" width="9" bestFit="1" customWidth="1"/>
    <col min="4672" max="4672" width="32.19921875" bestFit="1" customWidth="1"/>
    <col min="4673" max="4673" width="9.69921875" bestFit="1" customWidth="1"/>
    <col min="4674" max="4674" width="10.8984375" bestFit="1" customWidth="1"/>
    <col min="4675" max="4675" width="7.8984375" bestFit="1" customWidth="1"/>
    <col min="4676" max="4676" width="11.19921875" bestFit="1" customWidth="1"/>
    <col min="4677" max="4677" width="30.5" bestFit="1" customWidth="1"/>
    <col min="4678" max="4678" width="14.296875" bestFit="1" customWidth="1"/>
    <col min="4679" max="4679" width="5.296875" bestFit="1" customWidth="1"/>
    <col min="4680" max="4680" width="9.69921875" bestFit="1" customWidth="1"/>
    <col min="4681" max="4681" width="6.796875" bestFit="1" customWidth="1"/>
    <col min="4682" max="4682" width="18.796875" bestFit="1" customWidth="1"/>
    <col min="4683" max="4683" width="8.19921875" bestFit="1" customWidth="1"/>
    <col min="4684" max="4684" width="15.796875" bestFit="1" customWidth="1"/>
    <col min="4685" max="4685" width="6.59765625" bestFit="1" customWidth="1"/>
    <col min="4686" max="4686" width="9.09765625" bestFit="1" customWidth="1"/>
    <col min="4687" max="4687" width="9" bestFit="1" customWidth="1"/>
    <col min="4688" max="4688" width="17.19921875" bestFit="1" customWidth="1"/>
    <col min="4689" max="4689" width="14.8984375" bestFit="1" customWidth="1"/>
    <col min="4690" max="4690" width="12.5" bestFit="1" customWidth="1"/>
    <col min="4691" max="4691" width="4.69921875" bestFit="1" customWidth="1"/>
    <col min="4692" max="4692" width="11.5" bestFit="1" customWidth="1"/>
    <col min="4693" max="4693" width="7.59765625" bestFit="1" customWidth="1"/>
    <col min="4694" max="4694" width="12.8984375" bestFit="1" customWidth="1"/>
    <col min="4695" max="4695" width="15.796875" bestFit="1" customWidth="1"/>
    <col min="4696" max="4696" width="9.19921875" bestFit="1" customWidth="1"/>
    <col min="4697" max="4697" width="6.5" bestFit="1" customWidth="1"/>
    <col min="4698" max="4698" width="10.796875" bestFit="1" customWidth="1"/>
    <col min="4699" max="4699" width="22.5" bestFit="1" customWidth="1"/>
    <col min="4700" max="4700" width="14" bestFit="1" customWidth="1"/>
    <col min="4701" max="4701" width="10.69921875" bestFit="1" customWidth="1"/>
    <col min="4702" max="4702" width="9.796875" bestFit="1" customWidth="1"/>
    <col min="4703" max="4703" width="12.5" bestFit="1" customWidth="1"/>
    <col min="4704" max="4704" width="26" bestFit="1" customWidth="1"/>
    <col min="4705" max="4705" width="24" bestFit="1" customWidth="1"/>
    <col min="4706" max="4706" width="24.59765625" bestFit="1" customWidth="1"/>
    <col min="4707" max="4707" width="23.296875" bestFit="1" customWidth="1"/>
    <col min="4708" max="4708" width="22.59765625" bestFit="1" customWidth="1"/>
    <col min="4709" max="4709" width="24.69921875" bestFit="1" customWidth="1"/>
    <col min="4710" max="4710" width="24.8984375" bestFit="1" customWidth="1"/>
    <col min="4711" max="4711" width="30.296875" bestFit="1" customWidth="1"/>
    <col min="4712" max="4712" width="9.09765625" bestFit="1" customWidth="1"/>
    <col min="4713" max="4713" width="10.09765625" bestFit="1" customWidth="1"/>
    <col min="4714" max="4714" width="8.19921875" bestFit="1" customWidth="1"/>
    <col min="4715" max="4715" width="7.09765625" bestFit="1" customWidth="1"/>
    <col min="4716" max="4716" width="7.69921875" bestFit="1" customWidth="1"/>
    <col min="4717" max="4717" width="9.3984375" bestFit="1" customWidth="1"/>
    <col min="4718" max="4718" width="14.69921875" bestFit="1" customWidth="1"/>
    <col min="4719" max="4719" width="10.59765625" bestFit="1" customWidth="1"/>
    <col min="4720" max="4720" width="19.796875" bestFit="1" customWidth="1"/>
    <col min="4721" max="4721" width="8.19921875" bestFit="1" customWidth="1"/>
    <col min="4722" max="4722" width="9" bestFit="1" customWidth="1"/>
    <col min="4723" max="4723" width="17.3984375" bestFit="1" customWidth="1"/>
    <col min="4724" max="4724" width="13" bestFit="1" customWidth="1"/>
    <col min="4725" max="4725" width="7.5" bestFit="1" customWidth="1"/>
    <col min="4726" max="4726" width="20.59765625" bestFit="1" customWidth="1"/>
    <col min="4727" max="4727" width="21.796875" bestFit="1" customWidth="1"/>
    <col min="4728" max="4728" width="20.69921875" bestFit="1" customWidth="1"/>
    <col min="4729" max="4729" width="13.59765625" bestFit="1" customWidth="1"/>
    <col min="4730" max="4730" width="19.69921875" bestFit="1" customWidth="1"/>
    <col min="4731" max="4731" width="19.3984375" bestFit="1" customWidth="1"/>
    <col min="4732" max="4732" width="9.796875" bestFit="1" customWidth="1"/>
    <col min="4733" max="4733" width="17.8984375" bestFit="1" customWidth="1"/>
    <col min="4734" max="4734" width="18" bestFit="1" customWidth="1"/>
    <col min="4735" max="4735" width="6.69921875" bestFit="1" customWidth="1"/>
    <col min="4736" max="4736" width="6" bestFit="1" customWidth="1"/>
    <col min="4737" max="4737" width="29.8984375" bestFit="1" customWidth="1"/>
    <col min="4738" max="4738" width="11.19921875" bestFit="1" customWidth="1"/>
    <col min="4739" max="4739" width="16.19921875" bestFit="1" customWidth="1"/>
    <col min="4740" max="4740" width="37.19921875" bestFit="1" customWidth="1"/>
    <col min="4741" max="4741" width="11.5" bestFit="1" customWidth="1"/>
    <col min="4742" max="4742" width="9.3984375" bestFit="1" customWidth="1"/>
    <col min="4743" max="4743" width="6.5" bestFit="1" customWidth="1"/>
    <col min="4744" max="4744" width="12.8984375" bestFit="1" customWidth="1"/>
    <col min="4745" max="4745" width="7.8984375" bestFit="1" customWidth="1"/>
    <col min="4746" max="4746" width="13.3984375" bestFit="1" customWidth="1"/>
    <col min="4747" max="4747" width="35.296875" bestFit="1" customWidth="1"/>
    <col min="4748" max="4748" width="11" bestFit="1" customWidth="1"/>
    <col min="4749" max="4749" width="32.5" bestFit="1" customWidth="1"/>
    <col min="4750" max="4750" width="8.296875" bestFit="1" customWidth="1"/>
    <col min="4751" max="4751" width="20.59765625" bestFit="1" customWidth="1"/>
    <col min="4752" max="4752" width="13.59765625" bestFit="1" customWidth="1"/>
    <col min="4753" max="4753" width="4" bestFit="1" customWidth="1"/>
    <col min="4754" max="4754" width="14.19921875" bestFit="1" customWidth="1"/>
    <col min="4755" max="4755" width="9.796875" bestFit="1" customWidth="1"/>
    <col min="4756" max="4756" width="12.796875" bestFit="1" customWidth="1"/>
    <col min="4757" max="4757" width="6.19921875" bestFit="1" customWidth="1"/>
    <col min="4758" max="4758" width="6.8984375" bestFit="1" customWidth="1"/>
    <col min="4759" max="4759" width="17.59765625" bestFit="1" customWidth="1"/>
    <col min="4760" max="4760" width="17" bestFit="1" customWidth="1"/>
    <col min="4761" max="4761" width="9.19921875" bestFit="1" customWidth="1"/>
    <col min="4762" max="4762" width="11.59765625" bestFit="1" customWidth="1"/>
    <col min="4763" max="4763" width="5.296875" bestFit="1" customWidth="1"/>
    <col min="4764" max="4764" width="5.796875" bestFit="1" customWidth="1"/>
    <col min="4765" max="4765" width="6.59765625" bestFit="1" customWidth="1"/>
    <col min="4766" max="4766" width="10.796875" bestFit="1" customWidth="1"/>
    <col min="4767" max="4767" width="17.3984375" bestFit="1" customWidth="1"/>
    <col min="4768" max="4768" width="12.59765625" bestFit="1" customWidth="1"/>
    <col min="4769" max="4769" width="17.796875" bestFit="1" customWidth="1"/>
    <col min="4770" max="4770" width="18.8984375" bestFit="1" customWidth="1"/>
    <col min="4771" max="4771" width="6.69921875" bestFit="1" customWidth="1"/>
    <col min="4772" max="4772" width="6.796875" bestFit="1" customWidth="1"/>
    <col min="4773" max="4773" width="9.3984375" bestFit="1" customWidth="1"/>
    <col min="4774" max="4774" width="7.59765625" bestFit="1" customWidth="1"/>
    <col min="4775" max="4775" width="5.19921875" bestFit="1" customWidth="1"/>
    <col min="4776" max="4776" width="9.59765625" bestFit="1" customWidth="1"/>
    <col min="4777" max="4777" width="13.296875" bestFit="1" customWidth="1"/>
    <col min="4778" max="4778" width="7.8984375" bestFit="1" customWidth="1"/>
    <col min="4779" max="4779" width="5.5" bestFit="1" customWidth="1"/>
    <col min="4780" max="4780" width="9.59765625" bestFit="1" customWidth="1"/>
    <col min="4781" max="4781" width="5.796875" bestFit="1" customWidth="1"/>
    <col min="4782" max="4782" width="7" bestFit="1" customWidth="1"/>
    <col min="4783" max="4783" width="5.59765625" bestFit="1" customWidth="1"/>
    <col min="4784" max="4784" width="4.09765625" bestFit="1" customWidth="1"/>
    <col min="4785" max="4785" width="3.796875" bestFit="1" customWidth="1"/>
    <col min="4786" max="4786" width="8.69921875" bestFit="1" customWidth="1"/>
    <col min="4787" max="4787" width="5.19921875" bestFit="1" customWidth="1"/>
    <col min="4788" max="4788" width="28.296875" bestFit="1" customWidth="1"/>
    <col min="4789" max="4789" width="14.296875" bestFit="1" customWidth="1"/>
    <col min="4790" max="4790" width="29" bestFit="1" customWidth="1"/>
    <col min="4791" max="4791" width="4.69921875" bestFit="1" customWidth="1"/>
    <col min="4792" max="4792" width="9.796875" bestFit="1" customWidth="1"/>
    <col min="4793" max="4793" width="13.69921875" bestFit="1" customWidth="1"/>
    <col min="4794" max="4794" width="9.8984375" bestFit="1" customWidth="1"/>
    <col min="4795" max="4795" width="12.5" bestFit="1" customWidth="1"/>
    <col min="4796" max="4796" width="20.5" bestFit="1" customWidth="1"/>
    <col min="4797" max="4797" width="20.3984375" bestFit="1" customWidth="1"/>
    <col min="4798" max="4798" width="12.59765625" bestFit="1" customWidth="1"/>
    <col min="4799" max="4799" width="12.296875" bestFit="1" customWidth="1"/>
    <col min="4800" max="4800" width="8.296875" bestFit="1" customWidth="1"/>
    <col min="4801" max="4801" width="13.69921875" bestFit="1" customWidth="1"/>
    <col min="4802" max="4802" width="22.5" bestFit="1" customWidth="1"/>
    <col min="4803" max="4803" width="41.5" bestFit="1" customWidth="1"/>
    <col min="4804" max="4804" width="30.8984375" bestFit="1" customWidth="1"/>
    <col min="4805" max="4805" width="12.3984375" bestFit="1" customWidth="1"/>
    <col min="4806" max="4806" width="13.3984375" bestFit="1" customWidth="1"/>
    <col min="4807" max="4807" width="10" bestFit="1" customWidth="1"/>
    <col min="4808" max="4808" width="6.5" bestFit="1" customWidth="1"/>
    <col min="4809" max="4809" width="15.796875" bestFit="1" customWidth="1"/>
    <col min="4810" max="4810" width="7.8984375" bestFit="1" customWidth="1"/>
    <col min="4811" max="4811" width="18.296875" bestFit="1" customWidth="1"/>
    <col min="4812" max="4812" width="5.796875" bestFit="1" customWidth="1"/>
    <col min="4813" max="4813" width="26.59765625" bestFit="1" customWidth="1"/>
    <col min="4814" max="4814" width="16.59765625" bestFit="1" customWidth="1"/>
    <col min="4815" max="4815" width="4.69921875" bestFit="1" customWidth="1"/>
    <col min="4816" max="4816" width="21.09765625" bestFit="1" customWidth="1"/>
    <col min="4817" max="4817" width="29.296875" bestFit="1" customWidth="1"/>
    <col min="4818" max="4818" width="27.19921875" bestFit="1" customWidth="1"/>
    <col min="4819" max="4819" width="25.09765625" bestFit="1" customWidth="1"/>
    <col min="4820" max="4820" width="6.796875" bestFit="1" customWidth="1"/>
    <col min="4821" max="4821" width="16.8984375" bestFit="1" customWidth="1"/>
    <col min="4822" max="4822" width="6.09765625" bestFit="1" customWidth="1"/>
    <col min="4823" max="4823" width="4.19921875" bestFit="1" customWidth="1"/>
    <col min="4824" max="4824" width="33" bestFit="1" customWidth="1"/>
    <col min="4825" max="4825" width="10.3984375" bestFit="1" customWidth="1"/>
    <col min="4826" max="4826" width="8.5" bestFit="1" customWidth="1"/>
    <col min="4827" max="4827" width="8.296875" bestFit="1" customWidth="1"/>
    <col min="4828" max="4828" width="11.796875" bestFit="1" customWidth="1"/>
    <col min="4829" max="4829" width="20.3984375" bestFit="1" customWidth="1"/>
    <col min="4830" max="4830" width="21.796875" bestFit="1" customWidth="1"/>
    <col min="4831" max="4831" width="9.09765625" bestFit="1" customWidth="1"/>
    <col min="4832" max="4832" width="6.5" bestFit="1" customWidth="1"/>
    <col min="4833" max="4833" width="52" bestFit="1" customWidth="1"/>
    <col min="4834" max="4834" width="8.19921875" bestFit="1" customWidth="1"/>
    <col min="4835" max="4835" width="12.8984375" bestFit="1" customWidth="1"/>
    <col min="4836" max="4836" width="9.19921875" bestFit="1" customWidth="1"/>
    <col min="4837" max="4837" width="10.3984375" bestFit="1" customWidth="1"/>
    <col min="4838" max="4838" width="5.59765625" bestFit="1" customWidth="1"/>
    <col min="4839" max="4839" width="7.3984375" bestFit="1" customWidth="1"/>
    <col min="4840" max="4840" width="13.69921875" bestFit="1" customWidth="1"/>
    <col min="4841" max="4841" width="12.8984375" bestFit="1" customWidth="1"/>
    <col min="4842" max="4842" width="7.796875" bestFit="1" customWidth="1"/>
    <col min="4843" max="4843" width="15.09765625" bestFit="1" customWidth="1"/>
    <col min="4844" max="4844" width="22.19921875" bestFit="1" customWidth="1"/>
    <col min="4845" max="4845" width="16" bestFit="1" customWidth="1"/>
    <col min="4846" max="4846" width="10.8984375" bestFit="1" customWidth="1"/>
    <col min="4847" max="4847" width="15.296875" bestFit="1" customWidth="1"/>
    <col min="4848" max="4848" width="22.19921875" bestFit="1" customWidth="1"/>
    <col min="4849" max="4849" width="24.296875" bestFit="1" customWidth="1"/>
    <col min="4850" max="4850" width="31" bestFit="1" customWidth="1"/>
    <col min="4851" max="4851" width="29.296875" bestFit="1" customWidth="1"/>
    <col min="4852" max="4852" width="18.59765625" bestFit="1" customWidth="1"/>
    <col min="4853" max="4853" width="8.19921875" bestFit="1" customWidth="1"/>
    <col min="4854" max="4854" width="14.5" bestFit="1" customWidth="1"/>
    <col min="4855" max="4855" width="11.59765625" bestFit="1" customWidth="1"/>
    <col min="4856" max="4856" width="15.296875" bestFit="1" customWidth="1"/>
    <col min="4857" max="4857" width="16.796875" bestFit="1" customWidth="1"/>
    <col min="4858" max="4858" width="24.8984375" bestFit="1" customWidth="1"/>
    <col min="4859" max="4859" width="16.09765625" bestFit="1" customWidth="1"/>
    <col min="4860" max="4860" width="16.69921875" bestFit="1" customWidth="1"/>
    <col min="4861" max="4861" width="17.59765625" bestFit="1" customWidth="1"/>
    <col min="4862" max="4862" width="7.8984375" bestFit="1" customWidth="1"/>
    <col min="4863" max="4863" width="13.69921875" bestFit="1" customWidth="1"/>
    <col min="4864" max="4864" width="11.8984375" bestFit="1" customWidth="1"/>
    <col min="4865" max="4865" width="10.5" bestFit="1" customWidth="1"/>
    <col min="4866" max="4866" width="6.796875" bestFit="1" customWidth="1"/>
    <col min="4867" max="4867" width="12" bestFit="1" customWidth="1"/>
    <col min="4868" max="4868" width="12.796875" bestFit="1" customWidth="1"/>
    <col min="4869" max="4869" width="14.69921875" bestFit="1" customWidth="1"/>
    <col min="4870" max="4870" width="27.796875" bestFit="1" customWidth="1"/>
    <col min="4871" max="4871" width="18.5" bestFit="1" customWidth="1"/>
    <col min="4872" max="4872" width="28.3984375" bestFit="1" customWidth="1"/>
    <col min="4873" max="4873" width="11.5" bestFit="1" customWidth="1"/>
    <col min="4874" max="4874" width="10.3984375" bestFit="1" customWidth="1"/>
    <col min="4875" max="4875" width="11.19921875" bestFit="1" customWidth="1"/>
    <col min="4876" max="4876" width="11.296875" bestFit="1" customWidth="1"/>
    <col min="4877" max="4877" width="19.5" bestFit="1" customWidth="1"/>
    <col min="4878" max="4878" width="10.296875" bestFit="1" customWidth="1"/>
    <col min="4879" max="4879" width="21.796875" bestFit="1" customWidth="1"/>
    <col min="4880" max="4880" width="6.296875" bestFit="1" customWidth="1"/>
    <col min="4881" max="4881" width="16" bestFit="1" customWidth="1"/>
    <col min="4882" max="4882" width="11.296875" bestFit="1" customWidth="1"/>
    <col min="4883" max="4883" width="26.09765625" bestFit="1" customWidth="1"/>
    <col min="4884" max="4884" width="16.19921875" bestFit="1" customWidth="1"/>
    <col min="4885" max="4885" width="13.796875" bestFit="1" customWidth="1"/>
    <col min="4886" max="4886" width="7.19921875" bestFit="1" customWidth="1"/>
    <col min="4887" max="4887" width="24.5" bestFit="1" customWidth="1"/>
    <col min="4888" max="4888" width="34.09765625" bestFit="1" customWidth="1"/>
    <col min="4889" max="4889" width="20.3984375" bestFit="1" customWidth="1"/>
    <col min="4890" max="4890" width="10.796875" bestFit="1" customWidth="1"/>
    <col min="4891" max="4891" width="26.59765625" bestFit="1" customWidth="1"/>
    <col min="4892" max="4892" width="49.8984375" bestFit="1" customWidth="1"/>
    <col min="4893" max="4893" width="13.09765625" bestFit="1" customWidth="1"/>
    <col min="4894" max="4894" width="14.296875" bestFit="1" customWidth="1"/>
    <col min="4895" max="4895" width="12.5" bestFit="1" customWidth="1"/>
    <col min="4896" max="4896" width="16" bestFit="1" customWidth="1"/>
    <col min="4897" max="4897" width="13.19921875" bestFit="1" customWidth="1"/>
    <col min="4898" max="4898" width="12.69921875" bestFit="1" customWidth="1"/>
    <col min="4899" max="4899" width="19.796875" bestFit="1" customWidth="1"/>
    <col min="4900" max="4900" width="10.3984375" bestFit="1" customWidth="1"/>
    <col min="4901" max="4901" width="9.59765625" bestFit="1" customWidth="1"/>
    <col min="4902" max="4902" width="14.296875" bestFit="1" customWidth="1"/>
    <col min="4903" max="4903" width="12.59765625" bestFit="1" customWidth="1"/>
    <col min="4904" max="4904" width="15.19921875" bestFit="1" customWidth="1"/>
    <col min="4905" max="4905" width="11" bestFit="1" customWidth="1"/>
    <col min="4906" max="4906" width="36.59765625" bestFit="1" customWidth="1"/>
    <col min="4907" max="4907" width="14.5" bestFit="1" customWidth="1"/>
    <col min="4908" max="4908" width="38.59765625" bestFit="1" customWidth="1"/>
    <col min="4909" max="4909" width="8.19921875" bestFit="1" customWidth="1"/>
    <col min="4910" max="4910" width="13.3984375" bestFit="1" customWidth="1"/>
    <col min="4911" max="4911" width="16.8984375" bestFit="1" customWidth="1"/>
    <col min="4912" max="4912" width="11.3984375" bestFit="1" customWidth="1"/>
    <col min="4913" max="4913" width="9.296875" bestFit="1" customWidth="1"/>
    <col min="4914" max="4914" width="24.796875" bestFit="1" customWidth="1"/>
    <col min="4915" max="4915" width="15.69921875" bestFit="1" customWidth="1"/>
    <col min="4916" max="4916" width="21.5" bestFit="1" customWidth="1"/>
    <col min="4917" max="4917" width="14.3984375" bestFit="1" customWidth="1"/>
    <col min="4918" max="4918" width="6.5" bestFit="1" customWidth="1"/>
    <col min="4919" max="4919" width="24" bestFit="1" customWidth="1"/>
    <col min="4920" max="4920" width="22.09765625" bestFit="1" customWidth="1"/>
    <col min="4921" max="4921" width="25.69921875" bestFit="1" customWidth="1"/>
    <col min="4922" max="4922" width="8"/>
    <col min="4923" max="4923" width="11.296875" bestFit="1" customWidth="1"/>
    <col min="4924" max="4924" width="9.5" bestFit="1" customWidth="1"/>
    <col min="4925" max="4925" width="13.296875" bestFit="1" customWidth="1"/>
    <col min="4926" max="4926" width="8.09765625" bestFit="1" customWidth="1"/>
    <col min="4927" max="4927" width="22.296875" bestFit="1" customWidth="1"/>
    <col min="4928" max="4928" width="17" bestFit="1" customWidth="1"/>
    <col min="4929" max="4929" width="10.796875" bestFit="1" customWidth="1"/>
    <col min="4930" max="4930" width="16.09765625" bestFit="1" customWidth="1"/>
    <col min="4931" max="4931" width="15.796875" bestFit="1" customWidth="1"/>
    <col min="4932" max="4932" width="8.59765625" bestFit="1" customWidth="1"/>
    <col min="4933" max="4933" width="7.09765625" bestFit="1" customWidth="1"/>
    <col min="4934" max="4934" width="15.8984375" bestFit="1" customWidth="1"/>
    <col min="4935" max="4935" width="36.8984375" bestFit="1" customWidth="1"/>
    <col min="4936" max="4936" width="12.09765625" bestFit="1" customWidth="1"/>
    <col min="4937" max="4937" width="13.69921875" bestFit="1" customWidth="1"/>
    <col min="4938" max="4938" width="7.59765625" bestFit="1" customWidth="1"/>
    <col min="4939" max="4939" width="13.59765625" bestFit="1" customWidth="1"/>
    <col min="4940" max="4940" width="16.8984375" bestFit="1" customWidth="1"/>
    <col min="4941" max="4941" width="13" bestFit="1" customWidth="1"/>
    <col min="4942" max="4942" width="9.19921875" bestFit="1" customWidth="1"/>
    <col min="4943" max="4943" width="12.5" bestFit="1" customWidth="1"/>
    <col min="4944" max="4944" width="9" bestFit="1" customWidth="1"/>
    <col min="4945" max="4945" width="9.59765625" bestFit="1" customWidth="1"/>
    <col min="4946" max="4946" width="13.19921875" bestFit="1" customWidth="1"/>
    <col min="4947" max="4947" width="14.69921875" bestFit="1" customWidth="1"/>
    <col min="4948" max="4948" width="12.296875" bestFit="1" customWidth="1"/>
    <col min="4949" max="4949" width="32.09765625" bestFit="1" customWidth="1"/>
    <col min="4950" max="4950" width="6.796875" bestFit="1" customWidth="1"/>
    <col min="4951" max="4951" width="7" bestFit="1" customWidth="1"/>
    <col min="4952" max="4952" width="8.69921875" bestFit="1" customWidth="1"/>
    <col min="4953" max="4953" width="18.8984375" bestFit="1" customWidth="1"/>
    <col min="4954" max="4954" width="14.69921875" bestFit="1" customWidth="1"/>
    <col min="4955" max="4955" width="11.5" bestFit="1" customWidth="1"/>
    <col min="4956" max="4956" width="11.8984375" bestFit="1" customWidth="1"/>
    <col min="4957" max="4957" width="8.296875" bestFit="1" customWidth="1"/>
    <col min="4958" max="4958" width="9.296875" bestFit="1" customWidth="1"/>
    <col min="4959" max="4959" width="12.69921875" bestFit="1" customWidth="1"/>
    <col min="4960" max="4960" width="13.5" bestFit="1" customWidth="1"/>
    <col min="4961" max="4961" width="17.296875" bestFit="1" customWidth="1"/>
    <col min="4962" max="4962" width="20.09765625" bestFit="1" customWidth="1"/>
    <col min="4963" max="4963" width="17.3984375" bestFit="1" customWidth="1"/>
    <col min="4964" max="4964" width="14.3984375" bestFit="1" customWidth="1"/>
    <col min="4965" max="4965" width="8.296875" bestFit="1" customWidth="1"/>
    <col min="4966" max="4966" width="9.796875" bestFit="1" customWidth="1"/>
    <col min="4967" max="4967" width="8.3984375" bestFit="1" customWidth="1"/>
    <col min="4968" max="4968" width="18.59765625" bestFit="1" customWidth="1"/>
    <col min="4969" max="4969" width="7.296875" bestFit="1" customWidth="1"/>
    <col min="4970" max="4970" width="7.69921875" bestFit="1" customWidth="1"/>
    <col min="4971" max="4971" width="15.5" bestFit="1" customWidth="1"/>
    <col min="4972" max="4972" width="11.59765625" bestFit="1" customWidth="1"/>
    <col min="4973" max="4973" width="14.3984375" bestFit="1" customWidth="1"/>
    <col min="4974" max="4974" width="13.296875" bestFit="1" customWidth="1"/>
    <col min="4975" max="4975" width="16.5" bestFit="1" customWidth="1"/>
    <col min="4976" max="4976" width="16.8984375" bestFit="1" customWidth="1"/>
    <col min="4977" max="4977" width="13.69921875" bestFit="1" customWidth="1"/>
    <col min="4978" max="4978" width="14.09765625" bestFit="1" customWidth="1"/>
    <col min="4979" max="4979" width="10.59765625" bestFit="1" customWidth="1"/>
    <col min="4980" max="4980" width="10.8984375" bestFit="1" customWidth="1"/>
    <col min="4981" max="4981" width="13.296875" bestFit="1" customWidth="1"/>
    <col min="4982" max="4982" width="33.69921875" bestFit="1" customWidth="1"/>
    <col min="4983" max="4983" width="7.5" bestFit="1" customWidth="1"/>
    <col min="4984" max="4984" width="10.19921875" bestFit="1" customWidth="1"/>
    <col min="4985" max="4985" width="14.3984375" bestFit="1" customWidth="1"/>
    <col min="4986" max="4986" width="16.09765625" bestFit="1" customWidth="1"/>
    <col min="4987" max="4987" width="7.59765625" bestFit="1" customWidth="1"/>
    <col min="4988" max="4988" width="8.3984375" bestFit="1" customWidth="1"/>
    <col min="4989" max="4989" width="9.09765625" bestFit="1" customWidth="1"/>
    <col min="4990" max="4990" width="7.59765625" bestFit="1" customWidth="1"/>
    <col min="4991" max="4991" width="8.5" bestFit="1" customWidth="1"/>
    <col min="4992" max="4992" width="8.59765625" bestFit="1" customWidth="1"/>
    <col min="4993" max="4993" width="13.3984375" bestFit="1" customWidth="1"/>
    <col min="4994" max="4994" width="45.59765625" bestFit="1" customWidth="1"/>
    <col min="4995" max="4995" width="16.19921875" bestFit="1" customWidth="1"/>
    <col min="4996" max="4996" width="34.69921875" bestFit="1" customWidth="1"/>
    <col min="4997" max="4997" width="18.19921875" bestFit="1" customWidth="1"/>
    <col min="4998" max="4998" width="8.8984375" bestFit="1" customWidth="1"/>
    <col min="4999" max="4999" width="13.796875" bestFit="1" customWidth="1"/>
    <col min="5000" max="5000" width="9.09765625" bestFit="1" customWidth="1"/>
    <col min="5001" max="5001" width="12.09765625" bestFit="1" customWidth="1"/>
    <col min="5002" max="5002" width="13" bestFit="1" customWidth="1"/>
    <col min="5003" max="5003" width="27.09765625" bestFit="1" customWidth="1"/>
    <col min="5004" max="5004" width="26.296875" bestFit="1" customWidth="1"/>
    <col min="5005" max="5005" width="14.09765625" bestFit="1" customWidth="1"/>
    <col min="5006" max="5006" width="10.5" bestFit="1" customWidth="1"/>
    <col min="5007" max="5007" width="11.59765625" bestFit="1" customWidth="1"/>
    <col min="5008" max="5008" width="17.5" bestFit="1" customWidth="1"/>
    <col min="5009" max="5009" width="23.19921875" bestFit="1" customWidth="1"/>
    <col min="5010" max="5010" width="14.69921875" bestFit="1" customWidth="1"/>
    <col min="5011" max="5011" width="30.296875" bestFit="1" customWidth="1"/>
    <col min="5012" max="5012" width="14.69921875" bestFit="1" customWidth="1"/>
    <col min="5013" max="5013" width="7.69921875" bestFit="1" customWidth="1"/>
    <col min="5014" max="5014" width="10.59765625" bestFit="1" customWidth="1"/>
    <col min="5015" max="5015" width="13.19921875" bestFit="1" customWidth="1"/>
    <col min="5016" max="5016" width="10.796875" bestFit="1" customWidth="1"/>
    <col min="5017" max="5017" width="13.09765625" bestFit="1" customWidth="1"/>
    <col min="5018" max="5018" width="10.59765625" bestFit="1" customWidth="1"/>
    <col min="5019" max="5019" width="21.8984375" bestFit="1" customWidth="1"/>
    <col min="5020" max="5020" width="12.59765625" bestFit="1" customWidth="1"/>
    <col min="5021" max="5021" width="19.59765625" bestFit="1" customWidth="1"/>
    <col min="5022" max="5022" width="15.296875" bestFit="1" customWidth="1"/>
    <col min="5023" max="5023" width="14.69921875" bestFit="1" customWidth="1"/>
    <col min="5024" max="5024" width="15.59765625" bestFit="1" customWidth="1"/>
    <col min="5025" max="5025" width="11.5" bestFit="1" customWidth="1"/>
    <col min="5026" max="5026" width="6.59765625" bestFit="1" customWidth="1"/>
    <col min="5027" max="5027" width="31.796875" bestFit="1" customWidth="1"/>
    <col min="5028" max="5028" width="22.59765625" bestFit="1" customWidth="1"/>
    <col min="5029" max="5029" width="33.19921875" bestFit="1" customWidth="1"/>
    <col min="5030" max="5030" width="11.09765625" bestFit="1" customWidth="1"/>
    <col min="5031" max="5031" width="19.8984375" bestFit="1" customWidth="1"/>
    <col min="5032" max="5032" width="6.796875" bestFit="1" customWidth="1"/>
    <col min="5033" max="5033" width="8"/>
    <col min="5034" max="5034" width="9.8984375" bestFit="1" customWidth="1"/>
    <col min="5035" max="5035" width="14.19921875" bestFit="1" customWidth="1"/>
    <col min="5036" max="5036" width="16" bestFit="1" customWidth="1"/>
    <col min="5037" max="5037" width="11.59765625" bestFit="1" customWidth="1"/>
    <col min="5038" max="5038" width="10.296875" bestFit="1" customWidth="1"/>
    <col min="5039" max="5040" width="10.69921875" bestFit="1" customWidth="1"/>
    <col min="5041" max="5041" width="34.19921875" bestFit="1" customWidth="1"/>
    <col min="5042" max="5042" width="10.09765625" bestFit="1" customWidth="1"/>
    <col min="5043" max="5043" width="7.19921875" bestFit="1" customWidth="1"/>
    <col min="5044" max="5044" width="16.796875" bestFit="1" customWidth="1"/>
    <col min="5045" max="5045" width="28" bestFit="1" customWidth="1"/>
    <col min="5046" max="5046" width="17.09765625" bestFit="1" customWidth="1"/>
    <col min="5047" max="5047" width="18.09765625" bestFit="1" customWidth="1"/>
    <col min="5048" max="5048" width="17.3984375" bestFit="1" customWidth="1"/>
    <col min="5049" max="5049" width="15.69921875" bestFit="1" customWidth="1"/>
    <col min="5050" max="5050" width="9.69921875" bestFit="1" customWidth="1"/>
    <col min="5051" max="5051" width="16.796875" bestFit="1" customWidth="1"/>
    <col min="5052" max="5052" width="22.19921875" bestFit="1" customWidth="1"/>
    <col min="5053" max="5053" width="14.59765625" bestFit="1" customWidth="1"/>
    <col min="5054" max="5054" width="9.59765625" bestFit="1" customWidth="1"/>
    <col min="5055" max="5055" width="28.69921875" bestFit="1" customWidth="1"/>
    <col min="5056" max="5056" width="10.69921875" bestFit="1" customWidth="1"/>
    <col min="5057" max="5057" width="11.19921875" bestFit="1" customWidth="1"/>
    <col min="5058" max="5058" width="17" bestFit="1" customWidth="1"/>
    <col min="5059" max="5059" width="8.8984375" bestFit="1" customWidth="1"/>
    <col min="5060" max="5060" width="13.3984375" bestFit="1" customWidth="1"/>
    <col min="5061" max="5061" width="7.09765625" bestFit="1" customWidth="1"/>
    <col min="5062" max="5062" width="10.8984375" bestFit="1" customWidth="1"/>
    <col min="5063" max="5063" width="7.796875" bestFit="1" customWidth="1"/>
    <col min="5064" max="5064" width="12.296875" bestFit="1" customWidth="1"/>
    <col min="5065" max="5065" width="9" bestFit="1" customWidth="1"/>
    <col min="5066" max="5066" width="19" bestFit="1" customWidth="1"/>
    <col min="5067" max="5067" width="16.59765625" bestFit="1" customWidth="1"/>
    <col min="5068" max="5068" width="12" bestFit="1" customWidth="1"/>
    <col min="5069" max="5069" width="11" bestFit="1" customWidth="1"/>
    <col min="5070" max="5070" width="10.59765625" bestFit="1" customWidth="1"/>
    <col min="5071" max="5071" width="23" bestFit="1" customWidth="1"/>
    <col min="5072" max="5072" width="16" bestFit="1" customWidth="1"/>
    <col min="5073" max="5073" width="6.8984375" bestFit="1" customWidth="1"/>
    <col min="5074" max="5074" width="13.296875" bestFit="1" customWidth="1"/>
    <col min="5075" max="5075" width="6" bestFit="1" customWidth="1"/>
    <col min="5076" max="5076" width="7.796875" bestFit="1" customWidth="1"/>
    <col min="5077" max="5077" width="12.19921875" bestFit="1" customWidth="1"/>
    <col min="5078" max="5078" width="26.3984375" bestFit="1" customWidth="1"/>
    <col min="5079" max="5079" width="16.09765625" bestFit="1" customWidth="1"/>
    <col min="5080" max="5080" width="18.59765625" bestFit="1" customWidth="1"/>
    <col min="5081" max="5081" width="8"/>
    <col min="5082" max="5082" width="8.5" bestFit="1" customWidth="1"/>
    <col min="5083" max="5083" width="14" bestFit="1" customWidth="1"/>
    <col min="5084" max="5084" width="10.8984375" bestFit="1" customWidth="1"/>
    <col min="5085" max="5085" width="9.296875" bestFit="1" customWidth="1"/>
    <col min="5086" max="5086" width="22.09765625" bestFit="1" customWidth="1"/>
    <col min="5087" max="5087" width="10.5" bestFit="1" customWidth="1"/>
    <col min="5088" max="5088" width="13.09765625" bestFit="1" customWidth="1"/>
    <col min="5089" max="5089" width="21.59765625" bestFit="1" customWidth="1"/>
    <col min="5090" max="5090" width="16.3984375" bestFit="1" customWidth="1"/>
    <col min="5091" max="5091" width="19.296875" bestFit="1" customWidth="1"/>
    <col min="5092" max="5092" width="15.19921875" bestFit="1" customWidth="1"/>
    <col min="5093" max="5093" width="8.296875" bestFit="1" customWidth="1"/>
    <col min="5094" max="5094" width="15.69921875" bestFit="1" customWidth="1"/>
    <col min="5095" max="5095" width="16.296875" bestFit="1" customWidth="1"/>
    <col min="5096" max="5096" width="14.296875" bestFit="1" customWidth="1"/>
    <col min="5097" max="5097" width="11.09765625" bestFit="1" customWidth="1"/>
    <col min="5098" max="5098" width="17.09765625" bestFit="1" customWidth="1"/>
    <col min="5099" max="5099" width="10.8984375" bestFit="1" customWidth="1"/>
    <col min="5100" max="5100" width="7.8984375" bestFit="1" customWidth="1"/>
    <col min="5101" max="5101" width="6.59765625" bestFit="1" customWidth="1"/>
    <col min="5102" max="5102" width="18.8984375" bestFit="1" customWidth="1"/>
    <col min="5103" max="5103" width="17.19921875" bestFit="1" customWidth="1"/>
    <col min="5104" max="5104" width="13" bestFit="1" customWidth="1"/>
    <col min="5105" max="5105" width="27.296875" bestFit="1" customWidth="1"/>
    <col min="5106" max="5106" width="8.796875" bestFit="1" customWidth="1"/>
    <col min="5107" max="5107" width="13.09765625" bestFit="1" customWidth="1"/>
    <col min="5108" max="5108" width="14.5" bestFit="1" customWidth="1"/>
    <col min="5109" max="5109" width="11.09765625" bestFit="1" customWidth="1"/>
    <col min="5110" max="5110" width="15" bestFit="1" customWidth="1"/>
    <col min="5111" max="5111" width="12.3984375" bestFit="1" customWidth="1"/>
    <col min="5112" max="5112" width="24.5" bestFit="1" customWidth="1"/>
    <col min="5113" max="5113" width="14.5" bestFit="1" customWidth="1"/>
    <col min="5114" max="5114" width="14.69921875" bestFit="1" customWidth="1"/>
    <col min="5115" max="5115" width="14.8984375" bestFit="1" customWidth="1"/>
    <col min="5116" max="5116" width="17.69921875" bestFit="1" customWidth="1"/>
    <col min="5117" max="5117" width="13.796875" bestFit="1" customWidth="1"/>
    <col min="5118" max="5118" width="12.8984375" bestFit="1" customWidth="1"/>
    <col min="5119" max="5119" width="23.19921875" bestFit="1" customWidth="1"/>
    <col min="5120" max="5120" width="30.796875" bestFit="1" customWidth="1"/>
    <col min="5121" max="5121" width="33.19921875" bestFit="1" customWidth="1"/>
    <col min="5122" max="5122" width="35.19921875" bestFit="1" customWidth="1"/>
    <col min="5123" max="5123" width="15" bestFit="1" customWidth="1"/>
    <col min="5124" max="5124" width="12.296875" bestFit="1" customWidth="1"/>
    <col min="5125" max="5125" width="15.09765625" bestFit="1" customWidth="1"/>
    <col min="5126" max="5126" width="11.796875" bestFit="1" customWidth="1"/>
    <col min="5127" max="5127" width="18.69921875" bestFit="1" customWidth="1"/>
    <col min="5128" max="5128" width="13.8984375" bestFit="1" customWidth="1"/>
    <col min="5129" max="5129" width="17.5" bestFit="1" customWidth="1"/>
    <col min="5130" max="5130" width="38.09765625" bestFit="1" customWidth="1"/>
    <col min="5131" max="5131" width="7.8984375" bestFit="1" customWidth="1"/>
    <col min="5132" max="5132" width="11" bestFit="1" customWidth="1"/>
    <col min="5133" max="5133" width="13.3984375" bestFit="1" customWidth="1"/>
    <col min="5134" max="5134" width="27.5" bestFit="1" customWidth="1"/>
    <col min="5135" max="5135" width="9" bestFit="1" customWidth="1"/>
    <col min="5136" max="5136" width="20.5" bestFit="1" customWidth="1"/>
    <col min="5137" max="5137" width="22.59765625" bestFit="1" customWidth="1"/>
    <col min="5138" max="5138" width="21.3984375" bestFit="1" customWidth="1"/>
    <col min="5139" max="5139" width="25" bestFit="1" customWidth="1"/>
    <col min="5140" max="5140" width="10.19921875" bestFit="1" customWidth="1"/>
    <col min="5141" max="5141" width="13.8984375" bestFit="1" customWidth="1"/>
    <col min="5142" max="5142" width="29.59765625" bestFit="1" customWidth="1"/>
    <col min="5143" max="5143" width="13.5" bestFit="1" customWidth="1"/>
    <col min="5144" max="5144" width="13.3984375" bestFit="1" customWidth="1"/>
    <col min="5145" max="5145" width="16.8984375" bestFit="1" customWidth="1"/>
    <col min="5146" max="5146" width="9" bestFit="1" customWidth="1"/>
    <col min="5147" max="5147" width="13.296875" bestFit="1" customWidth="1"/>
    <col min="5148" max="5148" width="18.09765625" bestFit="1" customWidth="1"/>
    <col min="5149" max="5149" width="10.59765625" bestFit="1" customWidth="1"/>
    <col min="5150" max="5150" width="13.8984375" bestFit="1" customWidth="1"/>
    <col min="5151" max="5151" width="26.19921875" bestFit="1" customWidth="1"/>
    <col min="5152" max="5152" width="13.796875" bestFit="1" customWidth="1"/>
    <col min="5153" max="5153" width="16.296875" bestFit="1" customWidth="1"/>
    <col min="5154" max="5154" width="16.5" bestFit="1" customWidth="1"/>
    <col min="5155" max="5155" width="33" bestFit="1" customWidth="1"/>
    <col min="5156" max="5156" width="19" bestFit="1" customWidth="1"/>
    <col min="5157" max="5157" width="19.19921875" bestFit="1" customWidth="1"/>
    <col min="5158" max="5158" width="51.296875" bestFit="1" customWidth="1"/>
    <col min="5159" max="5159" width="16.796875" bestFit="1" customWidth="1"/>
    <col min="5160" max="5160" width="20.3984375" bestFit="1" customWidth="1"/>
    <col min="5161" max="5161" width="7.3984375" bestFit="1" customWidth="1"/>
    <col min="5162" max="5162" width="15.69921875" bestFit="1" customWidth="1"/>
    <col min="5163" max="5163" width="14.09765625" bestFit="1" customWidth="1"/>
    <col min="5164" max="5164" width="8.5" bestFit="1" customWidth="1"/>
    <col min="5165" max="5165" width="28.69921875" bestFit="1" customWidth="1"/>
    <col min="5166" max="5166" width="14.09765625" bestFit="1" customWidth="1"/>
    <col min="5167" max="5167" width="14" bestFit="1" customWidth="1"/>
    <col min="5168" max="5168" width="10" bestFit="1" customWidth="1"/>
    <col min="5169" max="5169" width="22.5" bestFit="1" customWidth="1"/>
    <col min="5170" max="5170" width="28.69921875" bestFit="1" customWidth="1"/>
    <col min="5171" max="5171" width="13.59765625" bestFit="1" customWidth="1"/>
    <col min="5172" max="5172" width="16.19921875" bestFit="1" customWidth="1"/>
    <col min="5173" max="5173" width="10.69921875" bestFit="1" customWidth="1"/>
    <col min="5174" max="5174" width="11.796875" bestFit="1" customWidth="1"/>
    <col min="5175" max="5175" width="9.5" bestFit="1" customWidth="1"/>
    <col min="5176" max="5176" width="9.09765625" bestFit="1" customWidth="1"/>
    <col min="5177" max="5177" width="13.796875" bestFit="1" customWidth="1"/>
    <col min="5178" max="5178" width="11.09765625" bestFit="1" customWidth="1"/>
    <col min="5179" max="5179" width="8.19921875" bestFit="1" customWidth="1"/>
    <col min="5180" max="5180" width="20.19921875" bestFit="1" customWidth="1"/>
    <col min="5181" max="5181" width="10.69921875" bestFit="1" customWidth="1"/>
    <col min="5182" max="5182" width="16.69921875" bestFit="1" customWidth="1"/>
    <col min="5183" max="5183" width="29.19921875" bestFit="1" customWidth="1"/>
    <col min="5184" max="5184" width="17.59765625" bestFit="1" customWidth="1"/>
    <col min="5185" max="5185" width="15" bestFit="1" customWidth="1"/>
    <col min="5186" max="5186" width="10.8984375" bestFit="1" customWidth="1"/>
    <col min="5187" max="5187" width="10.59765625" bestFit="1" customWidth="1"/>
    <col min="5188" max="5188" width="10.3984375" bestFit="1" customWidth="1"/>
    <col min="5189" max="5189" width="23.09765625" bestFit="1" customWidth="1"/>
    <col min="5190" max="5190" width="10.5" bestFit="1" customWidth="1"/>
    <col min="5191" max="5191" width="26.09765625" bestFit="1" customWidth="1"/>
    <col min="5192" max="5192" width="8.3984375" bestFit="1" customWidth="1"/>
    <col min="5193" max="5193" width="10.19921875" bestFit="1" customWidth="1"/>
    <col min="5194" max="5194" width="12.296875" bestFit="1" customWidth="1"/>
    <col min="5195" max="5195" width="15" bestFit="1" customWidth="1"/>
    <col min="5196" max="5196" width="19.59765625" bestFit="1" customWidth="1"/>
    <col min="5197" max="5197" width="20.59765625" bestFit="1" customWidth="1"/>
    <col min="5198" max="5198" width="30.296875" bestFit="1" customWidth="1"/>
    <col min="5199" max="5199" width="23" bestFit="1" customWidth="1"/>
    <col min="5200" max="5200" width="12" bestFit="1" customWidth="1"/>
    <col min="5201" max="5201" width="12.5" bestFit="1" customWidth="1"/>
    <col min="5202" max="5202" width="13.8984375" bestFit="1" customWidth="1"/>
    <col min="5203" max="5203" width="5.69921875" bestFit="1" customWidth="1"/>
    <col min="5204" max="5204" width="11.5" bestFit="1" customWidth="1"/>
    <col min="5205" max="5205" width="9.8984375" bestFit="1" customWidth="1"/>
    <col min="5206" max="5206" width="14.59765625" bestFit="1" customWidth="1"/>
    <col min="5207" max="5207" width="7.796875" bestFit="1" customWidth="1"/>
    <col min="5208" max="5208" width="19.8984375" bestFit="1" customWidth="1"/>
    <col min="5209" max="5209" width="16.3984375" bestFit="1" customWidth="1"/>
    <col min="5210" max="5210" width="7" bestFit="1" customWidth="1"/>
    <col min="5211" max="5211" width="13.3984375" bestFit="1" customWidth="1"/>
    <col min="5212" max="5212" width="14.19921875" bestFit="1" customWidth="1"/>
    <col min="5213" max="5213" width="17" bestFit="1" customWidth="1"/>
    <col min="5214" max="5214" width="13.796875" bestFit="1" customWidth="1"/>
    <col min="5215" max="5215" width="21.8984375" bestFit="1" customWidth="1"/>
    <col min="5216" max="5216" width="17.19921875" bestFit="1" customWidth="1"/>
    <col min="5217" max="5217" width="8.8984375" bestFit="1" customWidth="1"/>
    <col min="5218" max="5218" width="14.59765625" bestFit="1" customWidth="1"/>
    <col min="5219" max="5219" width="12.3984375" bestFit="1" customWidth="1"/>
    <col min="5220" max="5220" width="8"/>
    <col min="5221" max="5221" width="13.8984375" bestFit="1" customWidth="1"/>
    <col min="5222" max="5222" width="17.09765625" bestFit="1" customWidth="1"/>
    <col min="5223" max="5223" width="20.19921875" bestFit="1" customWidth="1"/>
    <col min="5224" max="5224" width="21.19921875" bestFit="1" customWidth="1"/>
    <col min="5225" max="5225" width="14.59765625" bestFit="1" customWidth="1"/>
    <col min="5226" max="5226" width="11.3984375" bestFit="1" customWidth="1"/>
    <col min="5227" max="5227" width="20.8984375" bestFit="1" customWidth="1"/>
    <col min="5228" max="5228" width="14.19921875" bestFit="1" customWidth="1"/>
    <col min="5229" max="5229" width="10.796875" bestFit="1" customWidth="1"/>
    <col min="5230" max="5230" width="14.296875" bestFit="1" customWidth="1"/>
    <col min="5231" max="5231" width="10.19921875" bestFit="1" customWidth="1"/>
    <col min="5232" max="5232" width="17" bestFit="1" customWidth="1"/>
    <col min="5233" max="5233" width="13.8984375" bestFit="1" customWidth="1"/>
    <col min="5234" max="5234" width="11.5" bestFit="1" customWidth="1"/>
    <col min="5235" max="5235" width="19.69921875" bestFit="1" customWidth="1"/>
    <col min="5236" max="5236" width="10.59765625" bestFit="1" customWidth="1"/>
    <col min="5237" max="5237" width="19.69921875" bestFit="1" customWidth="1"/>
    <col min="5238" max="5238" width="12.09765625" bestFit="1" customWidth="1"/>
    <col min="5239" max="5239" width="13" bestFit="1" customWidth="1"/>
    <col min="5240" max="5240" width="13.3984375" bestFit="1" customWidth="1"/>
    <col min="5241" max="5241" width="13.69921875" bestFit="1" customWidth="1"/>
    <col min="5242" max="5242" width="13" bestFit="1" customWidth="1"/>
    <col min="5243" max="5243" width="12.8984375" bestFit="1" customWidth="1"/>
    <col min="5244" max="5244" width="22.69921875" bestFit="1" customWidth="1"/>
    <col min="5245" max="5245" width="28.69921875" bestFit="1" customWidth="1"/>
    <col min="5246" max="5246" width="13.8984375" bestFit="1" customWidth="1"/>
    <col min="5247" max="5247" width="18.5" bestFit="1" customWidth="1"/>
    <col min="5248" max="5248" width="22.3984375" bestFit="1" customWidth="1"/>
    <col min="5249" max="5249" width="22.59765625" bestFit="1" customWidth="1"/>
    <col min="5250" max="5250" width="20.69921875" bestFit="1" customWidth="1"/>
    <col min="5251" max="5251" width="10.09765625" bestFit="1" customWidth="1"/>
    <col min="5252" max="5252" width="6.59765625" bestFit="1" customWidth="1"/>
    <col min="5253" max="5253" width="17" bestFit="1" customWidth="1"/>
    <col min="5254" max="5254" width="12.09765625" bestFit="1" customWidth="1"/>
    <col min="5255" max="5255" width="21.19921875" bestFit="1" customWidth="1"/>
    <col min="5256" max="5256" width="13" bestFit="1" customWidth="1"/>
    <col min="5257" max="5257" width="12.5" bestFit="1" customWidth="1"/>
    <col min="5258" max="5258" width="14.796875" bestFit="1" customWidth="1"/>
    <col min="5259" max="5259" width="13.59765625" bestFit="1" customWidth="1"/>
    <col min="5260" max="5260" width="12.8984375" bestFit="1" customWidth="1"/>
    <col min="5261" max="5261" width="17.09765625" bestFit="1" customWidth="1"/>
    <col min="5262" max="5262" width="14.69921875" bestFit="1" customWidth="1"/>
    <col min="5263" max="5263" width="22.296875" bestFit="1" customWidth="1"/>
    <col min="5264" max="5264" width="9.3984375" bestFit="1" customWidth="1"/>
    <col min="5265" max="5265" width="9.59765625" bestFit="1" customWidth="1"/>
    <col min="5266" max="5266" width="54.296875" bestFit="1" customWidth="1"/>
    <col min="5267" max="5267" width="32.59765625" bestFit="1" customWidth="1"/>
    <col min="5268" max="5268" width="13.296875" bestFit="1" customWidth="1"/>
    <col min="5269" max="5269" width="11.19921875" bestFit="1" customWidth="1"/>
    <col min="5270" max="5270" width="15" bestFit="1" customWidth="1"/>
    <col min="5271" max="5271" width="32.8984375" bestFit="1" customWidth="1"/>
    <col min="5272" max="5272" width="28.3984375" bestFit="1" customWidth="1"/>
    <col min="5273" max="5273" width="12.796875" bestFit="1" customWidth="1"/>
    <col min="5274" max="5274" width="11.5" bestFit="1" customWidth="1"/>
    <col min="5275" max="5275" width="11.09765625" bestFit="1" customWidth="1"/>
    <col min="5276" max="5276" width="8.59765625" bestFit="1" customWidth="1"/>
    <col min="5277" max="5277" width="20.296875" bestFit="1" customWidth="1"/>
    <col min="5278" max="5278" width="6.796875" bestFit="1" customWidth="1"/>
    <col min="5279" max="5279" width="11.296875" bestFit="1" customWidth="1"/>
    <col min="5280" max="5280" width="11" bestFit="1" customWidth="1"/>
    <col min="5281" max="5281" width="16.796875" bestFit="1" customWidth="1"/>
    <col min="5282" max="5282" width="25.8984375" bestFit="1" customWidth="1"/>
    <col min="5283" max="5283" width="11.296875" bestFit="1" customWidth="1"/>
    <col min="5284" max="5284" width="21.5" bestFit="1" customWidth="1"/>
    <col min="5285" max="5285" width="21.09765625" bestFit="1" customWidth="1"/>
    <col min="5286" max="5286" width="26.19921875" bestFit="1" customWidth="1"/>
    <col min="5287" max="5287" width="19" bestFit="1" customWidth="1"/>
    <col min="5288" max="5288" width="10" bestFit="1" customWidth="1"/>
    <col min="5289" max="5289" width="16.59765625" bestFit="1" customWidth="1"/>
    <col min="5290" max="5290" width="16.19921875" bestFit="1" customWidth="1"/>
    <col min="5291" max="5291" width="13.69921875" bestFit="1" customWidth="1"/>
    <col min="5292" max="5292" width="36.296875" bestFit="1" customWidth="1"/>
    <col min="5293" max="5293" width="8.8984375" bestFit="1" customWidth="1"/>
    <col min="5294" max="5294" width="8.5" bestFit="1" customWidth="1"/>
    <col min="5295" max="5295" width="16.09765625" bestFit="1" customWidth="1"/>
    <col min="5296" max="5296" width="17.69921875" bestFit="1" customWidth="1"/>
    <col min="5297" max="5297" width="7.69921875" bestFit="1" customWidth="1"/>
    <col min="5298" max="5298" width="12.5" bestFit="1" customWidth="1"/>
    <col min="5299" max="5299" width="8.296875" bestFit="1" customWidth="1"/>
    <col min="5300" max="5300" width="22.19921875" bestFit="1" customWidth="1"/>
    <col min="5301" max="5301" width="12.5" bestFit="1" customWidth="1"/>
    <col min="5302" max="5302" width="16.5" bestFit="1" customWidth="1"/>
    <col min="5303" max="5303" width="24.09765625" bestFit="1" customWidth="1"/>
    <col min="5304" max="5304" width="21.59765625" bestFit="1" customWidth="1"/>
    <col min="5305" max="5305" width="12.59765625" bestFit="1" customWidth="1"/>
    <col min="5306" max="5306" width="9.3984375" bestFit="1" customWidth="1"/>
    <col min="5307" max="5307" width="33.3984375" bestFit="1" customWidth="1"/>
    <col min="5308" max="5308" width="13.09765625" bestFit="1" customWidth="1"/>
    <col min="5309" max="5309" width="13" bestFit="1" customWidth="1"/>
    <col min="5310" max="5310" width="14.19921875" bestFit="1" customWidth="1"/>
    <col min="5311" max="5312" width="15.8984375" bestFit="1" customWidth="1"/>
    <col min="5313" max="5313" width="15.69921875" bestFit="1" customWidth="1"/>
    <col min="5314" max="5314" width="9.3984375" bestFit="1" customWidth="1"/>
    <col min="5315" max="5315" width="13.796875" bestFit="1" customWidth="1"/>
    <col min="5316" max="5316" width="7" bestFit="1" customWidth="1"/>
    <col min="5317" max="5317" width="10.09765625" bestFit="1" customWidth="1"/>
    <col min="5318" max="5318" width="26" bestFit="1" customWidth="1"/>
    <col min="5319" max="5319" width="8.3984375" bestFit="1" customWidth="1"/>
    <col min="5320" max="5320" width="9.796875" bestFit="1" customWidth="1"/>
    <col min="5321" max="5321" width="19" bestFit="1" customWidth="1"/>
    <col min="5322" max="5322" width="15.59765625" bestFit="1" customWidth="1"/>
    <col min="5323" max="5323" width="33.3984375" bestFit="1" customWidth="1"/>
    <col min="5324" max="5324" width="25.796875" bestFit="1" customWidth="1"/>
    <col min="5325" max="5325" width="27.09765625" bestFit="1" customWidth="1"/>
    <col min="5326" max="5326" width="14.59765625" bestFit="1" customWidth="1"/>
    <col min="5327" max="5327" width="8.796875" bestFit="1" customWidth="1"/>
    <col min="5328" max="5328" width="19.3984375" bestFit="1" customWidth="1"/>
    <col min="5329" max="5329" width="27.8984375" bestFit="1" customWidth="1"/>
    <col min="5330" max="5330" width="17.59765625" bestFit="1" customWidth="1"/>
    <col min="5331" max="5331" width="16" bestFit="1" customWidth="1"/>
    <col min="5332" max="5332" width="15.19921875" bestFit="1" customWidth="1"/>
    <col min="5333" max="5333" width="29.796875" bestFit="1" customWidth="1"/>
    <col min="5334" max="5334" width="36.3984375" bestFit="1" customWidth="1"/>
    <col min="5335" max="5335" width="9.3984375" bestFit="1" customWidth="1"/>
    <col min="5336" max="5336" width="14" bestFit="1" customWidth="1"/>
    <col min="5337" max="5337" width="10.59765625" bestFit="1" customWidth="1"/>
    <col min="5338" max="5338" width="21.5" bestFit="1" customWidth="1"/>
    <col min="5339" max="5339" width="14.69921875" bestFit="1" customWidth="1"/>
    <col min="5340" max="5340" width="10.8984375" bestFit="1" customWidth="1"/>
    <col min="5341" max="5341" width="18" bestFit="1" customWidth="1"/>
    <col min="5342" max="5342" width="11.59765625" bestFit="1" customWidth="1"/>
    <col min="5343" max="5343" width="10.09765625" bestFit="1" customWidth="1"/>
    <col min="5344" max="5344" width="14.5" bestFit="1" customWidth="1"/>
    <col min="5345" max="5345" width="28" bestFit="1" customWidth="1"/>
    <col min="5346" max="5346" width="6" bestFit="1" customWidth="1"/>
    <col min="5347" max="5347" width="7.3984375" bestFit="1" customWidth="1"/>
    <col min="5348" max="5348" width="13" bestFit="1" customWidth="1"/>
    <col min="5349" max="5349" width="30" bestFit="1" customWidth="1"/>
    <col min="5350" max="5350" width="11.296875" bestFit="1" customWidth="1"/>
    <col min="5351" max="5351" width="20.296875" bestFit="1" customWidth="1"/>
    <col min="5352" max="5352" width="12.8984375" bestFit="1" customWidth="1"/>
    <col min="5353" max="5353" width="8.09765625" bestFit="1" customWidth="1"/>
    <col min="5354" max="5354" width="22.5" bestFit="1" customWidth="1"/>
    <col min="5355" max="5355" width="10.5" bestFit="1" customWidth="1"/>
    <col min="5356" max="5356" width="37" bestFit="1" customWidth="1"/>
    <col min="5357" max="5357" width="20.59765625" bestFit="1" customWidth="1"/>
    <col min="5358" max="5358" width="10.5" bestFit="1" customWidth="1"/>
    <col min="5359" max="5359" width="10.296875" bestFit="1" customWidth="1"/>
    <col min="5360" max="5360" width="11.09765625" bestFit="1" customWidth="1"/>
    <col min="5361" max="5361" width="10.09765625" bestFit="1" customWidth="1"/>
    <col min="5362" max="5362" width="8.19921875" bestFit="1" customWidth="1"/>
    <col min="5363" max="5363" width="14.09765625" bestFit="1" customWidth="1"/>
    <col min="5364" max="5364" width="7.296875" bestFit="1" customWidth="1"/>
    <col min="5365" max="5366" width="13.296875" bestFit="1" customWidth="1"/>
    <col min="5367" max="5367" width="13.09765625" bestFit="1" customWidth="1"/>
    <col min="5368" max="5368" width="12.3984375" bestFit="1" customWidth="1"/>
    <col min="5369" max="5369" width="19" bestFit="1" customWidth="1"/>
    <col min="5370" max="5370" width="14.19921875" bestFit="1" customWidth="1"/>
    <col min="5371" max="5371" width="11.5" bestFit="1" customWidth="1"/>
    <col min="5372" max="5372" width="20.09765625" bestFit="1" customWidth="1"/>
    <col min="5373" max="5373" width="25.5" bestFit="1" customWidth="1"/>
    <col min="5374" max="5374" width="11" bestFit="1" customWidth="1"/>
    <col min="5375" max="5375" width="13.296875" bestFit="1" customWidth="1"/>
    <col min="5376" max="5376" width="12.3984375" bestFit="1" customWidth="1"/>
    <col min="5377" max="5377" width="17.5" bestFit="1" customWidth="1"/>
    <col min="5378" max="5378" width="11.8984375" bestFit="1" customWidth="1"/>
    <col min="5379" max="5379" width="21.19921875" bestFit="1" customWidth="1"/>
    <col min="5380" max="5380" width="7.09765625" bestFit="1" customWidth="1"/>
    <col min="5381" max="5381" width="8.5" bestFit="1" customWidth="1"/>
    <col min="5382" max="5382" width="11" bestFit="1" customWidth="1"/>
    <col min="5383" max="5383" width="11.5" bestFit="1" customWidth="1"/>
    <col min="5384" max="5384" width="66.59765625" bestFit="1" customWidth="1"/>
    <col min="5385" max="5385" width="17.69921875" bestFit="1" customWidth="1"/>
    <col min="5386" max="5386" width="16.09765625" bestFit="1" customWidth="1"/>
    <col min="5387" max="5387" width="8.59765625" bestFit="1" customWidth="1"/>
    <col min="5388" max="5388" width="34.59765625" bestFit="1" customWidth="1"/>
    <col min="5389" max="5389" width="24.796875" bestFit="1" customWidth="1"/>
    <col min="5390" max="5390" width="19.796875" bestFit="1" customWidth="1"/>
    <col min="5391" max="5391" width="15.796875" bestFit="1" customWidth="1"/>
    <col min="5392" max="5392" width="17.8984375" bestFit="1" customWidth="1"/>
    <col min="5393" max="5393" width="8.5" bestFit="1" customWidth="1"/>
    <col min="5394" max="5394" width="10" bestFit="1" customWidth="1"/>
    <col min="5395" max="5395" width="10.796875" bestFit="1" customWidth="1"/>
    <col min="5396" max="5396" width="9.09765625" bestFit="1" customWidth="1"/>
    <col min="5397" max="5397" width="19.69921875" bestFit="1" customWidth="1"/>
    <col min="5398" max="5398" width="7.3984375" bestFit="1" customWidth="1"/>
    <col min="5399" max="5399" width="14.3984375" bestFit="1" customWidth="1"/>
    <col min="5400" max="5400" width="14.19921875" bestFit="1" customWidth="1"/>
    <col min="5401" max="5401" width="14.09765625" bestFit="1" customWidth="1"/>
    <col min="5402" max="5402" width="7.09765625" bestFit="1" customWidth="1"/>
    <col min="5403" max="5403" width="15.69921875" bestFit="1" customWidth="1"/>
    <col min="5404" max="5404" width="12" bestFit="1" customWidth="1"/>
    <col min="5405" max="5405" width="8.3984375" bestFit="1" customWidth="1"/>
    <col min="5406" max="5406" width="11.5" bestFit="1" customWidth="1"/>
    <col min="5407" max="5407" width="10.296875" bestFit="1" customWidth="1"/>
    <col min="5408" max="5408" width="21.19921875" bestFit="1" customWidth="1"/>
    <col min="5409" max="5409" width="12.296875" bestFit="1" customWidth="1"/>
    <col min="5410" max="5410" width="10.3984375" bestFit="1" customWidth="1"/>
    <col min="5411" max="5411" width="12.69921875" bestFit="1" customWidth="1"/>
    <col min="5412" max="5412" width="20.09765625" bestFit="1" customWidth="1"/>
    <col min="5413" max="5413" width="38.09765625" bestFit="1" customWidth="1"/>
    <col min="5414" max="5414" width="11.19921875" bestFit="1" customWidth="1"/>
    <col min="5415" max="5415" width="12.8984375" bestFit="1" customWidth="1"/>
    <col min="5416" max="5416" width="18.5" bestFit="1" customWidth="1"/>
    <col min="5417" max="5417" width="15.796875" bestFit="1" customWidth="1"/>
    <col min="5418" max="5418" width="17.69921875" bestFit="1" customWidth="1"/>
    <col min="5419" max="5419" width="10.59765625" bestFit="1" customWidth="1"/>
    <col min="5420" max="5420" width="8.59765625" bestFit="1" customWidth="1"/>
    <col min="5421" max="5421" width="13" bestFit="1" customWidth="1"/>
    <col min="5422" max="5422" width="26.3984375" bestFit="1" customWidth="1"/>
    <col min="5423" max="5423" width="10.8984375" bestFit="1" customWidth="1"/>
    <col min="5424" max="5424" width="7" bestFit="1" customWidth="1"/>
    <col min="5425" max="5425" width="10.59765625" bestFit="1" customWidth="1"/>
    <col min="5426" max="5426" width="16.796875" bestFit="1" customWidth="1"/>
    <col min="5427" max="5427" width="8.19921875" bestFit="1" customWidth="1"/>
    <col min="5428" max="5428" width="11.5" bestFit="1" customWidth="1"/>
    <col min="5429" max="5429" width="11.3984375" bestFit="1" customWidth="1"/>
    <col min="5430" max="5430" width="15.5" bestFit="1" customWidth="1"/>
    <col min="5431" max="5431" width="58.8984375" bestFit="1" customWidth="1"/>
    <col min="5432" max="5432" width="13.19921875" bestFit="1" customWidth="1"/>
    <col min="5433" max="5433" width="45.5" bestFit="1" customWidth="1"/>
    <col min="5434" max="5434" width="8"/>
    <col min="5435" max="5435" width="21.3984375" bestFit="1" customWidth="1"/>
    <col min="5436" max="5436" width="14.19921875" bestFit="1" customWidth="1"/>
    <col min="5437" max="5437" width="12.3984375" bestFit="1" customWidth="1"/>
    <col min="5438" max="5438" width="9" bestFit="1" customWidth="1"/>
    <col min="5439" max="5439" width="18" bestFit="1" customWidth="1"/>
    <col min="5440" max="5440" width="10.19921875" bestFit="1" customWidth="1"/>
    <col min="5441" max="5441" width="16.5" bestFit="1" customWidth="1"/>
    <col min="5442" max="5442" width="7.69921875" bestFit="1" customWidth="1"/>
    <col min="5443" max="5443" width="10.796875" bestFit="1" customWidth="1"/>
    <col min="5444" max="5444" width="11.3984375" bestFit="1" customWidth="1"/>
    <col min="5445" max="5445" width="8.09765625" bestFit="1" customWidth="1"/>
    <col min="5446" max="5446" width="12.69921875" bestFit="1" customWidth="1"/>
    <col min="5447" max="5447" width="21.296875" bestFit="1" customWidth="1"/>
    <col min="5448" max="5448" width="8.69921875" bestFit="1" customWidth="1"/>
    <col min="5449" max="5449" width="18.3984375" bestFit="1" customWidth="1"/>
    <col min="5450" max="5450" width="17.5" bestFit="1" customWidth="1"/>
    <col min="5451" max="5451" width="40.69921875" bestFit="1" customWidth="1"/>
    <col min="5452" max="5452" width="11.796875" bestFit="1" customWidth="1"/>
    <col min="5453" max="5453" width="11.09765625" bestFit="1" customWidth="1"/>
    <col min="5454" max="5454" width="19.3984375" bestFit="1" customWidth="1"/>
    <col min="5455" max="5455" width="12" bestFit="1" customWidth="1"/>
    <col min="5456" max="5456" width="12.69921875" bestFit="1" customWidth="1"/>
    <col min="5457" max="5457" width="17.296875" bestFit="1" customWidth="1"/>
    <col min="5458" max="5458" width="8.3984375" bestFit="1" customWidth="1"/>
    <col min="5459" max="5459" width="9.3984375" bestFit="1" customWidth="1"/>
    <col min="5460" max="5460" width="10.09765625" bestFit="1" customWidth="1"/>
    <col min="5461" max="5461" width="22.19921875" bestFit="1" customWidth="1"/>
    <col min="5462" max="5462" width="8.59765625" bestFit="1" customWidth="1"/>
    <col min="5463" max="5463" width="15.296875" bestFit="1" customWidth="1"/>
    <col min="5464" max="5464" width="11.796875" bestFit="1" customWidth="1"/>
    <col min="5465" max="5465" width="8.69921875" bestFit="1" customWidth="1"/>
    <col min="5466" max="5466" width="9.3984375" bestFit="1" customWidth="1"/>
    <col min="5467" max="5467" width="6.59765625" bestFit="1" customWidth="1"/>
    <col min="5468" max="5468" width="18.5" bestFit="1" customWidth="1"/>
    <col min="5469" max="5469" width="24.796875" bestFit="1" customWidth="1"/>
    <col min="5470" max="5470" width="17.59765625" bestFit="1" customWidth="1"/>
    <col min="5471" max="5471" width="16.69921875" bestFit="1" customWidth="1"/>
    <col min="5472" max="5472" width="20.8984375" bestFit="1" customWidth="1"/>
    <col min="5473" max="5473" width="8.09765625" bestFit="1" customWidth="1"/>
    <col min="5474" max="5474" width="40.59765625" bestFit="1" customWidth="1"/>
    <col min="5475" max="5475" width="6.59765625" bestFit="1" customWidth="1"/>
    <col min="5476" max="5476" width="19.59765625" bestFit="1" customWidth="1"/>
    <col min="5477" max="5477" width="9.09765625" bestFit="1" customWidth="1"/>
    <col min="5478" max="5478" width="19.296875" bestFit="1" customWidth="1"/>
    <col min="5479" max="5480" width="10.8984375" bestFit="1" customWidth="1"/>
    <col min="5481" max="5481" width="24.5" bestFit="1" customWidth="1"/>
    <col min="5482" max="5482" width="29.3984375" bestFit="1" customWidth="1"/>
    <col min="5483" max="5483" width="28.19921875" bestFit="1" customWidth="1"/>
    <col min="5484" max="5484" width="10.69921875" bestFit="1" customWidth="1"/>
    <col min="5485" max="5485" width="10.09765625" bestFit="1" customWidth="1"/>
    <col min="5486" max="5486" width="9.69921875" bestFit="1" customWidth="1"/>
    <col min="5487" max="5487" width="16.5" bestFit="1" customWidth="1"/>
    <col min="5488" max="5488" width="8.19921875" bestFit="1" customWidth="1"/>
    <col min="5489" max="5489" width="26.8984375" bestFit="1" customWidth="1"/>
    <col min="5490" max="5490" width="23.19921875" bestFit="1" customWidth="1"/>
    <col min="5491" max="5491" width="17.796875" bestFit="1" customWidth="1"/>
    <col min="5492" max="5492" width="19.59765625" bestFit="1" customWidth="1"/>
    <col min="5493" max="5493" width="18.19921875" bestFit="1" customWidth="1"/>
    <col min="5494" max="5494" width="11.296875" bestFit="1" customWidth="1"/>
    <col min="5495" max="5495" width="10.3984375" bestFit="1" customWidth="1"/>
    <col min="5496" max="5496" width="23.296875" bestFit="1" customWidth="1"/>
    <col min="5497" max="5497" width="18.59765625" bestFit="1" customWidth="1"/>
    <col min="5498" max="5498" width="20.5" bestFit="1" customWidth="1"/>
    <col min="5499" max="5499" width="11.8984375" bestFit="1" customWidth="1"/>
    <col min="5500" max="5500" width="12.8984375" bestFit="1" customWidth="1"/>
    <col min="5501" max="5501" width="17.09765625" bestFit="1" customWidth="1"/>
    <col min="5502" max="5502" width="14.19921875" bestFit="1" customWidth="1"/>
    <col min="5503" max="5503" width="18.8984375" bestFit="1" customWidth="1"/>
    <col min="5504" max="5504" width="7.5" bestFit="1" customWidth="1"/>
    <col min="5505" max="5505" width="8.8984375" bestFit="1" customWidth="1"/>
    <col min="5506" max="5506" width="17.3984375" bestFit="1" customWidth="1"/>
    <col min="5507" max="5507" width="17.69921875" bestFit="1" customWidth="1"/>
    <col min="5508" max="5508" width="11.796875" bestFit="1" customWidth="1"/>
    <col min="5509" max="5509" width="7.09765625" bestFit="1" customWidth="1"/>
    <col min="5510" max="5510" width="13.3984375" bestFit="1" customWidth="1"/>
    <col min="5511" max="5511" width="7.59765625" bestFit="1" customWidth="1"/>
    <col min="5512" max="5512" width="20.296875" bestFit="1" customWidth="1"/>
    <col min="5513" max="5513" width="13.5" bestFit="1" customWidth="1"/>
    <col min="5514" max="5514" width="13.19921875" bestFit="1" customWidth="1"/>
    <col min="5515" max="5515" width="7.5" bestFit="1" customWidth="1"/>
    <col min="5516" max="5516" width="7.59765625" bestFit="1" customWidth="1"/>
    <col min="5517" max="5517" width="18.3984375" bestFit="1" customWidth="1"/>
    <col min="5518" max="5518" width="14" bestFit="1" customWidth="1"/>
    <col min="5519" max="5519" width="8.796875" bestFit="1" customWidth="1"/>
    <col min="5520" max="5520" width="9.09765625" bestFit="1" customWidth="1"/>
    <col min="5521" max="5521" width="26.296875" bestFit="1" customWidth="1"/>
    <col min="5522" max="5522" width="14" bestFit="1" customWidth="1"/>
    <col min="5523" max="5523" width="11.59765625" bestFit="1" customWidth="1"/>
    <col min="5524" max="5524" width="11.09765625" bestFit="1" customWidth="1"/>
    <col min="5525" max="5525" width="12" bestFit="1" customWidth="1"/>
    <col min="5526" max="5526" width="18.296875" bestFit="1" customWidth="1"/>
    <col min="5527" max="5527" width="13.59765625" bestFit="1" customWidth="1"/>
    <col min="5528" max="5528" width="12" bestFit="1" customWidth="1"/>
    <col min="5529" max="5529" width="10.296875" bestFit="1" customWidth="1"/>
    <col min="5530" max="5530" width="13.796875" bestFit="1" customWidth="1"/>
    <col min="5531" max="5531" width="16" bestFit="1" customWidth="1"/>
    <col min="5532" max="5532" width="11.5" bestFit="1" customWidth="1"/>
    <col min="5533" max="5533" width="15.69921875" bestFit="1" customWidth="1"/>
    <col min="5534" max="5534" width="10.69921875" bestFit="1" customWidth="1"/>
    <col min="5535" max="5535" width="29.09765625" bestFit="1" customWidth="1"/>
    <col min="5536" max="5536" width="16" bestFit="1" customWidth="1"/>
    <col min="5537" max="5537" width="7.69921875" bestFit="1" customWidth="1"/>
    <col min="5538" max="5538" width="9.09765625" bestFit="1" customWidth="1"/>
    <col min="5539" max="5539" width="41.796875" bestFit="1" customWidth="1"/>
    <col min="5540" max="5540" width="13.19921875" bestFit="1" customWidth="1"/>
    <col min="5541" max="5541" width="14.09765625" bestFit="1" customWidth="1"/>
    <col min="5542" max="5542" width="16.8984375" bestFit="1" customWidth="1"/>
    <col min="5543" max="5543" width="16.19921875" bestFit="1" customWidth="1"/>
    <col min="5544" max="5544" width="35" bestFit="1" customWidth="1"/>
    <col min="5545" max="5545" width="9.8984375" bestFit="1" customWidth="1"/>
    <col min="5546" max="5546" width="14" bestFit="1" customWidth="1"/>
    <col min="5547" max="5547" width="28.19921875" bestFit="1" customWidth="1"/>
    <col min="5548" max="5548" width="11" bestFit="1" customWidth="1"/>
    <col min="5549" max="5549" width="15.09765625" bestFit="1" customWidth="1"/>
    <col min="5550" max="5550" width="14.69921875" bestFit="1" customWidth="1"/>
    <col min="5551" max="5551" width="30.5" bestFit="1" customWidth="1"/>
    <col min="5552" max="5552" width="10" bestFit="1" customWidth="1"/>
    <col min="5553" max="5553" width="11.59765625" bestFit="1" customWidth="1"/>
    <col min="5554" max="5554" width="15" bestFit="1" customWidth="1"/>
    <col min="5555" max="5555" width="15.8984375" bestFit="1" customWidth="1"/>
    <col min="5556" max="5556" width="10.796875" bestFit="1" customWidth="1"/>
    <col min="5557" max="5557" width="13.296875" bestFit="1" customWidth="1"/>
    <col min="5558" max="5558" width="8.19921875" bestFit="1" customWidth="1"/>
    <col min="5559" max="5559" width="12.19921875" bestFit="1" customWidth="1"/>
    <col min="5560" max="5560" width="9.69921875" bestFit="1" customWidth="1"/>
    <col min="5561" max="5561" width="11.796875" bestFit="1" customWidth="1"/>
    <col min="5562" max="5562" width="12.3984375" bestFit="1" customWidth="1"/>
    <col min="5563" max="5563" width="20.3984375" bestFit="1" customWidth="1"/>
    <col min="5564" max="5564" width="17.09765625" bestFit="1" customWidth="1"/>
    <col min="5565" max="5565" width="11.296875" bestFit="1" customWidth="1"/>
    <col min="5566" max="5566" width="18.69921875" bestFit="1" customWidth="1"/>
    <col min="5567" max="5567" width="14.3984375" bestFit="1" customWidth="1"/>
    <col min="5568" max="5568" width="15.5" bestFit="1" customWidth="1"/>
    <col min="5569" max="5569" width="29.796875" bestFit="1" customWidth="1"/>
    <col min="5570" max="5570" width="25.5" bestFit="1" customWidth="1"/>
    <col min="5571" max="5571" width="13" bestFit="1" customWidth="1"/>
    <col min="5572" max="5572" width="9.09765625" bestFit="1" customWidth="1"/>
    <col min="5573" max="5573" width="8.5" bestFit="1" customWidth="1"/>
    <col min="5574" max="5574" width="16.69921875" bestFit="1" customWidth="1"/>
    <col min="5575" max="5575" width="7.19921875" bestFit="1" customWidth="1"/>
    <col min="5576" max="5576" width="24.296875" bestFit="1" customWidth="1"/>
    <col min="5577" max="5577" width="16" bestFit="1" customWidth="1"/>
    <col min="5578" max="5578" width="16.09765625" bestFit="1" customWidth="1"/>
    <col min="5579" max="5579" width="12.5" bestFit="1" customWidth="1"/>
    <col min="5580" max="5580" width="11.19921875" bestFit="1" customWidth="1"/>
    <col min="5581" max="5581" width="7.3984375" bestFit="1" customWidth="1"/>
    <col min="5582" max="5582" width="24.69921875" bestFit="1" customWidth="1"/>
    <col min="5583" max="5583" width="28.796875" bestFit="1" customWidth="1"/>
    <col min="5584" max="5584" width="12.19921875" bestFit="1" customWidth="1"/>
    <col min="5585" max="5585" width="16.59765625" bestFit="1" customWidth="1"/>
    <col min="5586" max="5586" width="12.3984375" bestFit="1" customWidth="1"/>
    <col min="5587" max="5587" width="16.09765625" bestFit="1" customWidth="1"/>
    <col min="5588" max="5588" width="23.8984375" bestFit="1" customWidth="1"/>
    <col min="5589" max="5589" width="6.09765625" bestFit="1" customWidth="1"/>
    <col min="5590" max="5590" width="15.69921875" bestFit="1" customWidth="1"/>
    <col min="5591" max="5591" width="13.09765625" bestFit="1" customWidth="1"/>
    <col min="5592" max="5592" width="9.8984375" bestFit="1" customWidth="1"/>
    <col min="5593" max="5593" width="11.59765625" bestFit="1" customWidth="1"/>
    <col min="5594" max="5594" width="21.09765625" bestFit="1" customWidth="1"/>
    <col min="5595" max="5595" width="15.19921875" bestFit="1" customWidth="1"/>
    <col min="5596" max="5596" width="5.09765625" bestFit="1" customWidth="1"/>
    <col min="5597" max="5597" width="15.59765625" bestFit="1" customWidth="1"/>
    <col min="5598" max="5598" width="11.8984375" bestFit="1" customWidth="1"/>
    <col min="5599" max="5599" width="15.8984375" bestFit="1" customWidth="1"/>
    <col min="5600" max="5600" width="15.69921875" bestFit="1" customWidth="1"/>
    <col min="5601" max="5601" width="5" bestFit="1" customWidth="1"/>
    <col min="5602" max="5602" width="18.796875" bestFit="1" customWidth="1"/>
    <col min="5603" max="5603" width="20.3984375" bestFit="1" customWidth="1"/>
    <col min="5604" max="5604" width="17.8984375" bestFit="1" customWidth="1"/>
    <col min="5605" max="5605" width="6.19921875" bestFit="1" customWidth="1"/>
    <col min="5606" max="5606" width="7.296875" bestFit="1" customWidth="1"/>
    <col min="5607" max="5607" width="7.5" bestFit="1" customWidth="1"/>
    <col min="5608" max="5608" width="9.8984375" bestFit="1" customWidth="1"/>
    <col min="5609" max="5609" width="8.19921875" bestFit="1" customWidth="1"/>
    <col min="5610" max="5610" width="21.8984375" bestFit="1" customWidth="1"/>
    <col min="5611" max="5611" width="14.59765625" bestFit="1" customWidth="1"/>
    <col min="5612" max="5612" width="12.09765625" bestFit="1" customWidth="1"/>
    <col min="5613" max="5613" width="28.796875" bestFit="1" customWidth="1"/>
    <col min="5614" max="5614" width="23.8984375" bestFit="1" customWidth="1"/>
    <col min="5615" max="5615" width="3" bestFit="1" customWidth="1"/>
    <col min="5616" max="5616" width="22" bestFit="1" customWidth="1"/>
    <col min="5617" max="5617" width="4.5" bestFit="1" customWidth="1"/>
    <col min="5618" max="5618" width="6.296875" bestFit="1" customWidth="1"/>
    <col min="5619" max="5619" width="6" bestFit="1" customWidth="1"/>
    <col min="5620" max="5620" width="16.8984375" bestFit="1" customWidth="1"/>
    <col min="5621" max="5621" width="15.5" bestFit="1" customWidth="1"/>
    <col min="5622" max="5622" width="18.09765625" bestFit="1" customWidth="1"/>
    <col min="5623" max="5623" width="21.69921875" bestFit="1" customWidth="1"/>
    <col min="5624" max="5624" width="34.3984375" bestFit="1" customWidth="1"/>
    <col min="5625" max="5625" width="23.09765625" bestFit="1" customWidth="1"/>
    <col min="5626" max="5626" width="9.8984375" bestFit="1" customWidth="1"/>
    <col min="5627" max="5627" width="9.19921875" bestFit="1" customWidth="1"/>
    <col min="5628" max="5628" width="8.19921875" bestFit="1" customWidth="1"/>
    <col min="5629" max="5629" width="23.69921875" bestFit="1" customWidth="1"/>
    <col min="5630" max="5630" width="13.3984375" bestFit="1" customWidth="1"/>
    <col min="5631" max="5631" width="7.3984375" bestFit="1" customWidth="1"/>
    <col min="5632" max="5632" width="21.796875" bestFit="1" customWidth="1"/>
    <col min="5633" max="5633" width="5.8984375" bestFit="1" customWidth="1"/>
    <col min="5634" max="5634" width="34.09765625" bestFit="1" customWidth="1"/>
    <col min="5635" max="5635" width="14.296875" bestFit="1" customWidth="1"/>
    <col min="5636" max="5636" width="11" bestFit="1" customWidth="1"/>
    <col min="5637" max="5637" width="9.796875" bestFit="1" customWidth="1"/>
    <col min="5638" max="5638" width="24.59765625" bestFit="1" customWidth="1"/>
    <col min="5639" max="5639" width="17.296875" bestFit="1" customWidth="1"/>
    <col min="5640" max="5640" width="9.69921875" bestFit="1" customWidth="1"/>
    <col min="5641" max="5641" width="12.5" bestFit="1" customWidth="1"/>
    <col min="5642" max="5642" width="13.69921875" bestFit="1" customWidth="1"/>
    <col min="5643" max="5643" width="9.296875" bestFit="1" customWidth="1"/>
    <col min="5644" max="5644" width="38" bestFit="1" customWidth="1"/>
    <col min="5645" max="5645" width="12.3984375" bestFit="1" customWidth="1"/>
    <col min="5646" max="5646" width="5.09765625" bestFit="1" customWidth="1"/>
    <col min="5647" max="5647" width="6.3984375" bestFit="1" customWidth="1"/>
    <col min="5648" max="5648" width="19" bestFit="1" customWidth="1"/>
    <col min="5649" max="5649" width="17.796875" bestFit="1" customWidth="1"/>
    <col min="5650" max="5650" width="23.3984375" bestFit="1" customWidth="1"/>
    <col min="5651" max="5651" width="25.59765625" bestFit="1" customWidth="1"/>
    <col min="5652" max="5652" width="16" bestFit="1" customWidth="1"/>
    <col min="5653" max="5653" width="7.296875" bestFit="1" customWidth="1"/>
    <col min="5654" max="5654" width="16.796875" bestFit="1" customWidth="1"/>
    <col min="5655" max="5655" width="9.19921875" bestFit="1" customWidth="1"/>
    <col min="5656" max="5656" width="8.796875" bestFit="1" customWidth="1"/>
    <col min="5657" max="5657" width="23" bestFit="1" customWidth="1"/>
    <col min="5658" max="5658" width="24.09765625" bestFit="1" customWidth="1"/>
    <col min="5659" max="5659" width="25.296875" bestFit="1" customWidth="1"/>
    <col min="5660" max="5660" width="18.8984375" bestFit="1" customWidth="1"/>
    <col min="5661" max="5661" width="21.09765625" bestFit="1" customWidth="1"/>
    <col min="5662" max="5662" width="35.69921875" bestFit="1" customWidth="1"/>
    <col min="5663" max="5663" width="16.796875" bestFit="1" customWidth="1"/>
    <col min="5664" max="5664" width="14.8984375" bestFit="1" customWidth="1"/>
    <col min="5665" max="5665" width="12.59765625" bestFit="1" customWidth="1"/>
    <col min="5666" max="5666" width="25.69921875" bestFit="1" customWidth="1"/>
    <col min="5667" max="5667" width="14.8984375" bestFit="1" customWidth="1"/>
    <col min="5668" max="5668" width="4.3984375" bestFit="1" customWidth="1"/>
    <col min="5669" max="5669" width="22.59765625" bestFit="1" customWidth="1"/>
    <col min="5670" max="5670" width="6.59765625" bestFit="1" customWidth="1"/>
    <col min="5671" max="5671" width="7.69921875" bestFit="1" customWidth="1"/>
    <col min="5672" max="5672" width="11.19921875" bestFit="1" customWidth="1"/>
    <col min="5673" max="5673" width="4.09765625" bestFit="1" customWidth="1"/>
    <col min="5674" max="5674" width="9.8984375" bestFit="1" customWidth="1"/>
    <col min="5675" max="5675" width="12.69921875" bestFit="1" customWidth="1"/>
    <col min="5676" max="5676" width="20" bestFit="1" customWidth="1"/>
    <col min="5677" max="5677" width="6" bestFit="1" customWidth="1"/>
    <col min="5678" max="5678" width="6.3984375" bestFit="1" customWidth="1"/>
    <col min="5679" max="5679" width="21.19921875" bestFit="1" customWidth="1"/>
    <col min="5680" max="5680" width="10.5" bestFit="1" customWidth="1"/>
    <col min="5681" max="5681" width="13.296875" bestFit="1" customWidth="1"/>
    <col min="5682" max="5683" width="29.59765625" bestFit="1" customWidth="1"/>
    <col min="5684" max="5684" width="32.8984375" bestFit="1" customWidth="1"/>
    <col min="5685" max="5685" width="47" bestFit="1" customWidth="1"/>
    <col min="5686" max="5686" width="31.3984375" bestFit="1" customWidth="1"/>
    <col min="5687" max="5687" width="29.19921875" bestFit="1" customWidth="1"/>
    <col min="5688" max="5688" width="37.09765625" bestFit="1" customWidth="1"/>
    <col min="5689" max="5689" width="29.69921875" bestFit="1" customWidth="1"/>
    <col min="5690" max="5690" width="21.59765625" bestFit="1" customWidth="1"/>
    <col min="5691" max="5691" width="24.59765625" bestFit="1" customWidth="1"/>
    <col min="5692" max="5692" width="13.296875" bestFit="1" customWidth="1"/>
    <col min="5693" max="5693" width="11.19921875" bestFit="1" customWidth="1"/>
    <col min="5694" max="5694" width="10.69921875" bestFit="1" customWidth="1"/>
    <col min="5695" max="5695" width="5.796875" bestFit="1" customWidth="1"/>
    <col min="5696" max="5696" width="6.59765625" bestFit="1" customWidth="1"/>
    <col min="5697" max="5697" width="6.5" bestFit="1" customWidth="1"/>
    <col min="5698" max="5698" width="12.296875" bestFit="1" customWidth="1"/>
    <col min="5699" max="5699" width="7.69921875" bestFit="1" customWidth="1"/>
    <col min="5700" max="5700" width="9.8984375" bestFit="1" customWidth="1"/>
    <col min="5701" max="5701" width="15.69921875" bestFit="1" customWidth="1"/>
    <col min="5702" max="5702" width="27.796875" bestFit="1" customWidth="1"/>
    <col min="5703" max="5703" width="20.19921875" bestFit="1" customWidth="1"/>
    <col min="5704" max="5704" width="20.796875" bestFit="1" customWidth="1"/>
    <col min="5705" max="5705" width="25.3984375" bestFit="1" customWidth="1"/>
    <col min="5706" max="5706" width="4.8984375" bestFit="1" customWidth="1"/>
    <col min="5707" max="5707" width="8.09765625" bestFit="1" customWidth="1"/>
    <col min="5708" max="5708" width="11.3984375" bestFit="1" customWidth="1"/>
    <col min="5709" max="5709" width="7.69921875" bestFit="1" customWidth="1"/>
    <col min="5710" max="5710" width="24.796875" bestFit="1" customWidth="1"/>
    <col min="5711" max="5711" width="35" bestFit="1" customWidth="1"/>
    <col min="5712" max="5712" width="7.5" bestFit="1" customWidth="1"/>
    <col min="5713" max="5713" width="17" bestFit="1" customWidth="1"/>
    <col min="5714" max="5714" width="7" bestFit="1" customWidth="1"/>
    <col min="5715" max="5715" width="18" bestFit="1" customWidth="1"/>
    <col min="5716" max="5716" width="22.8984375" bestFit="1" customWidth="1"/>
    <col min="5717" max="5717" width="22.69921875" bestFit="1" customWidth="1"/>
    <col min="5718" max="5718" width="16.59765625" bestFit="1" customWidth="1"/>
    <col min="5719" max="5719" width="22.296875" bestFit="1" customWidth="1"/>
    <col min="5720" max="5720" width="15.69921875" bestFit="1" customWidth="1"/>
    <col min="5721" max="5721" width="23.59765625" bestFit="1" customWidth="1"/>
    <col min="5722" max="5722" width="21.5" bestFit="1" customWidth="1"/>
    <col min="5723" max="5723" width="11.3984375" bestFit="1" customWidth="1"/>
    <col min="5724" max="5724" width="24.3984375" bestFit="1" customWidth="1"/>
    <col min="5725" max="5725" width="22.296875" bestFit="1" customWidth="1"/>
    <col min="5726" max="5727" width="6.8984375" bestFit="1" customWidth="1"/>
    <col min="5728" max="5728" width="11.19921875" bestFit="1" customWidth="1"/>
    <col min="5729" max="5729" width="33.69921875" bestFit="1" customWidth="1"/>
    <col min="5730" max="5730" width="11.3984375" bestFit="1" customWidth="1"/>
    <col min="5731" max="5731" width="10.19921875" bestFit="1" customWidth="1"/>
    <col min="5732" max="5732" width="16.19921875" bestFit="1" customWidth="1"/>
    <col min="5733" max="5733" width="9.796875" bestFit="1" customWidth="1"/>
    <col min="5734" max="5734" width="17.296875" bestFit="1" customWidth="1"/>
    <col min="5735" max="5735" width="19.5" bestFit="1" customWidth="1"/>
    <col min="5736" max="5736" width="5.8984375" bestFit="1" customWidth="1"/>
    <col min="5737" max="5737" width="6.296875" bestFit="1" customWidth="1"/>
    <col min="5738" max="5738" width="4" bestFit="1" customWidth="1"/>
    <col min="5739" max="5739" width="14.09765625" bestFit="1" customWidth="1"/>
    <col min="5740" max="5740" width="14.69921875" bestFit="1" customWidth="1"/>
    <col min="5741" max="5741" width="23.8984375" bestFit="1" customWidth="1"/>
    <col min="5742" max="5742" width="7.296875" bestFit="1" customWidth="1"/>
    <col min="5743" max="5743" width="32" bestFit="1" customWidth="1"/>
    <col min="5744" max="5744" width="13.5" bestFit="1" customWidth="1"/>
    <col min="5745" max="5745" width="8.69921875" bestFit="1" customWidth="1"/>
    <col min="5746" max="5746" width="21.69921875" bestFit="1" customWidth="1"/>
    <col min="5747" max="5747" width="18.3984375" bestFit="1" customWidth="1"/>
    <col min="5748" max="5749" width="16.796875" bestFit="1" customWidth="1"/>
    <col min="5750" max="5750" width="15.796875" bestFit="1" customWidth="1"/>
    <col min="5751" max="5751" width="18.5" bestFit="1" customWidth="1"/>
    <col min="5752" max="5752" width="21.5" bestFit="1" customWidth="1"/>
    <col min="5753" max="5753" width="10.296875" bestFit="1" customWidth="1"/>
    <col min="5754" max="5754" width="15.5" bestFit="1" customWidth="1"/>
    <col min="5755" max="5755" width="10.59765625" bestFit="1" customWidth="1"/>
    <col min="5756" max="5756" width="18.296875" bestFit="1" customWidth="1"/>
    <col min="5757" max="5757" width="7.3984375" bestFit="1" customWidth="1"/>
    <col min="5758" max="5758" width="14.19921875" bestFit="1" customWidth="1"/>
    <col min="5759" max="5759" width="8.796875" bestFit="1" customWidth="1"/>
    <col min="5760" max="5760" width="17.69921875" bestFit="1" customWidth="1"/>
    <col min="5761" max="5761" width="12.19921875" bestFit="1" customWidth="1"/>
    <col min="5762" max="5762" width="12.796875" bestFit="1" customWidth="1"/>
    <col min="5763" max="5763" width="5.796875" bestFit="1" customWidth="1"/>
    <col min="5764" max="5764" width="5.09765625" bestFit="1" customWidth="1"/>
    <col min="5765" max="5765" width="9.09765625" bestFit="1" customWidth="1"/>
    <col min="5766" max="5766" width="12.296875" bestFit="1" customWidth="1"/>
    <col min="5767" max="5767" width="20.5" bestFit="1" customWidth="1"/>
    <col min="5768" max="5768" width="4.296875" bestFit="1" customWidth="1"/>
    <col min="5769" max="5769" width="12" bestFit="1" customWidth="1"/>
    <col min="5770" max="5770" width="5.19921875" bestFit="1" customWidth="1"/>
    <col min="5771" max="5771" width="14.796875" bestFit="1" customWidth="1"/>
    <col min="5772" max="5772" width="9.09765625" bestFit="1" customWidth="1"/>
    <col min="5773" max="5773" width="11.09765625" bestFit="1" customWidth="1"/>
    <col min="5774" max="5774" width="8.796875" bestFit="1" customWidth="1"/>
    <col min="5775" max="5775" width="21.19921875" bestFit="1" customWidth="1"/>
    <col min="5776" max="5776" width="12.19921875" bestFit="1" customWidth="1"/>
    <col min="5777" max="5777" width="9.69921875" bestFit="1" customWidth="1"/>
    <col min="5778" max="5778" width="9.296875" bestFit="1" customWidth="1"/>
    <col min="5779" max="5779" width="17.09765625" bestFit="1" customWidth="1"/>
    <col min="5780" max="5780" width="22.09765625" bestFit="1" customWidth="1"/>
    <col min="5781" max="5781" width="17" bestFit="1" customWidth="1"/>
    <col min="5782" max="5782" width="8.796875" bestFit="1" customWidth="1"/>
    <col min="5783" max="5783" width="5.09765625" bestFit="1" customWidth="1"/>
    <col min="5784" max="5784" width="5.5" bestFit="1" customWidth="1"/>
    <col min="5785" max="5785" width="5.69921875" bestFit="1" customWidth="1"/>
    <col min="5786" max="5786" width="10" bestFit="1" customWidth="1"/>
    <col min="5787" max="5787" width="4.09765625" bestFit="1" customWidth="1"/>
    <col min="5788" max="5788" width="10.8984375" bestFit="1" customWidth="1"/>
    <col min="5789" max="5789" width="11.3984375" bestFit="1" customWidth="1"/>
    <col min="5790" max="5790" width="10.8984375" bestFit="1" customWidth="1"/>
    <col min="5791" max="5791" width="4.796875" bestFit="1" customWidth="1"/>
    <col min="5792" max="5792" width="17.5" bestFit="1" customWidth="1"/>
    <col min="5793" max="5793" width="23.296875" bestFit="1" customWidth="1"/>
    <col min="5794" max="5794" width="7.8984375" bestFit="1" customWidth="1"/>
    <col min="5795" max="5795" width="16.796875" bestFit="1" customWidth="1"/>
    <col min="5796" max="5796" width="8.796875" bestFit="1" customWidth="1"/>
    <col min="5797" max="5797" width="6.3984375" bestFit="1" customWidth="1"/>
    <col min="5798" max="5798" width="9.3984375" bestFit="1" customWidth="1"/>
    <col min="5799" max="5799" width="3.796875" bestFit="1" customWidth="1"/>
    <col min="5800" max="5800" width="18.69921875" bestFit="1" customWidth="1"/>
    <col min="5801" max="5801" width="13.796875" bestFit="1" customWidth="1"/>
    <col min="5802" max="5802" width="15.69921875" bestFit="1" customWidth="1"/>
    <col min="5803" max="5803" width="10.796875" bestFit="1" customWidth="1"/>
    <col min="5804" max="5804" width="23.19921875" bestFit="1" customWidth="1"/>
    <col min="5805" max="5805" width="8.3984375" bestFit="1" customWidth="1"/>
    <col min="5806" max="5806" width="8.09765625" bestFit="1" customWidth="1"/>
    <col min="5807" max="5808" width="12.59765625" bestFit="1" customWidth="1"/>
    <col min="5809" max="5809" width="39.5" bestFit="1" customWidth="1"/>
    <col min="5810" max="5810" width="13.69921875" bestFit="1" customWidth="1"/>
    <col min="5811" max="5811" width="9.59765625" bestFit="1" customWidth="1"/>
    <col min="5812" max="5812" width="15.5" bestFit="1" customWidth="1"/>
    <col min="5813" max="5813" width="10.19921875" bestFit="1" customWidth="1"/>
    <col min="5814" max="5814" width="20.5" bestFit="1" customWidth="1"/>
    <col min="5815" max="5815" width="17.09765625" bestFit="1" customWidth="1"/>
    <col min="5816" max="5816" width="14.3984375" bestFit="1" customWidth="1"/>
    <col min="5817" max="5817" width="12" bestFit="1" customWidth="1"/>
    <col min="5818" max="5818" width="9.5" bestFit="1" customWidth="1"/>
    <col min="5819" max="5819" width="16.69921875" bestFit="1" customWidth="1"/>
    <col min="5820" max="5820" width="16.5" bestFit="1" customWidth="1"/>
    <col min="5821" max="5821" width="12.796875" bestFit="1" customWidth="1"/>
    <col min="5822" max="5822" width="37.5" bestFit="1" customWidth="1"/>
    <col min="5823" max="5823" width="8.8984375" bestFit="1" customWidth="1"/>
    <col min="5824" max="5824" width="12.8984375" bestFit="1" customWidth="1"/>
    <col min="5825" max="5825" width="11" bestFit="1" customWidth="1"/>
    <col min="5826" max="5826" width="10.59765625" bestFit="1" customWidth="1"/>
    <col min="5827" max="5827" width="6.09765625" bestFit="1" customWidth="1"/>
    <col min="5828" max="5828" width="15.796875" bestFit="1" customWidth="1"/>
    <col min="5829" max="5829" width="13.09765625" bestFit="1" customWidth="1"/>
    <col min="5830" max="5830" width="5.796875" bestFit="1" customWidth="1"/>
    <col min="5831" max="5831" width="7.3984375" bestFit="1" customWidth="1"/>
    <col min="5832" max="5832" width="11.59765625" bestFit="1" customWidth="1"/>
    <col min="5833" max="5833" width="7.796875" bestFit="1" customWidth="1"/>
    <col min="5834" max="5834" width="14.3984375" bestFit="1" customWidth="1"/>
    <col min="5835" max="5835" width="8.8984375" bestFit="1" customWidth="1"/>
    <col min="5836" max="5836" width="16" bestFit="1" customWidth="1"/>
    <col min="5837" max="5837" width="9.796875" bestFit="1" customWidth="1"/>
    <col min="5838" max="5838" width="7.5" bestFit="1" customWidth="1"/>
    <col min="5839" max="5839" width="9" bestFit="1" customWidth="1"/>
    <col min="5840" max="5840" width="7.296875" bestFit="1" customWidth="1"/>
    <col min="5841" max="5841" width="7.5" bestFit="1" customWidth="1"/>
    <col min="5842" max="5842" width="3.8984375" bestFit="1" customWidth="1"/>
    <col min="5843" max="5843" width="10.296875" bestFit="1" customWidth="1"/>
    <col min="5844" max="5844" width="9.796875" bestFit="1" customWidth="1"/>
    <col min="5845" max="5845" width="26" bestFit="1" customWidth="1"/>
    <col min="5846" max="5846" width="5.19921875" bestFit="1" customWidth="1"/>
    <col min="5847" max="5847" width="11.296875" bestFit="1" customWidth="1"/>
    <col min="5848" max="5848" width="6" bestFit="1" customWidth="1"/>
    <col min="5849" max="5849" width="10.69921875" bestFit="1" customWidth="1"/>
    <col min="5850" max="5850" width="8.296875" bestFit="1" customWidth="1"/>
    <col min="5851" max="5851" width="8.09765625" bestFit="1" customWidth="1"/>
    <col min="5852" max="5852" width="4.796875" bestFit="1" customWidth="1"/>
    <col min="5853" max="5853" width="12.3984375" bestFit="1" customWidth="1"/>
    <col min="5854" max="5854" width="9.59765625" bestFit="1" customWidth="1"/>
    <col min="5855" max="5855" width="13.5" bestFit="1" customWidth="1"/>
    <col min="5856" max="5856" width="11.09765625" bestFit="1" customWidth="1"/>
    <col min="5857" max="5857" width="4.5" bestFit="1" customWidth="1"/>
    <col min="5858" max="5858" width="9" bestFit="1" customWidth="1"/>
    <col min="5859" max="5859" width="14.796875" bestFit="1" customWidth="1"/>
    <col min="5860" max="5860" width="9.296875" bestFit="1" customWidth="1"/>
    <col min="5861" max="5861" width="17.59765625" bestFit="1" customWidth="1"/>
    <col min="5862" max="5862" width="19.3984375" bestFit="1" customWidth="1"/>
    <col min="5863" max="5863" width="5.59765625" bestFit="1" customWidth="1"/>
    <col min="5864" max="5864" width="12.3984375" bestFit="1" customWidth="1"/>
    <col min="5865" max="5865" width="13.5" bestFit="1" customWidth="1"/>
    <col min="5866" max="5867" width="7.5" bestFit="1" customWidth="1"/>
    <col min="5868" max="5868" width="8.296875" bestFit="1" customWidth="1"/>
    <col min="5869" max="5869" width="11.296875" bestFit="1" customWidth="1"/>
    <col min="5870" max="5870" width="12.59765625" bestFit="1" customWidth="1"/>
    <col min="5871" max="5871" width="10.5" bestFit="1" customWidth="1"/>
    <col min="5872" max="5872" width="5.3984375" bestFit="1" customWidth="1"/>
    <col min="5873" max="5873" width="5.5" bestFit="1" customWidth="1"/>
    <col min="5874" max="5874" width="12.796875" bestFit="1" customWidth="1"/>
    <col min="5875" max="5875" width="13.59765625" bestFit="1" customWidth="1"/>
    <col min="5876" max="5876" width="13.09765625" bestFit="1" customWidth="1"/>
    <col min="5877" max="5877" width="5.3984375" bestFit="1" customWidth="1"/>
    <col min="5878" max="5878" width="8.5" bestFit="1" customWidth="1"/>
    <col min="5879" max="5879" width="12.59765625" bestFit="1" customWidth="1"/>
    <col min="5880" max="5880" width="11.3984375" bestFit="1" customWidth="1"/>
    <col min="5881" max="5881" width="14.5" bestFit="1" customWidth="1"/>
    <col min="5882" max="5882" width="20.296875" bestFit="1" customWidth="1"/>
    <col min="5883" max="5883" width="12.796875" bestFit="1" customWidth="1"/>
    <col min="5884" max="5884" width="14" bestFit="1" customWidth="1"/>
    <col min="5885" max="5885" width="20.69921875" bestFit="1" customWidth="1"/>
    <col min="5886" max="5886" width="23.8984375" bestFit="1" customWidth="1"/>
    <col min="5887" max="5887" width="13.09765625" bestFit="1" customWidth="1"/>
    <col min="5888" max="5888" width="14.59765625" bestFit="1" customWidth="1"/>
    <col min="5889" max="5889" width="9.296875" bestFit="1" customWidth="1"/>
    <col min="5890" max="5890" width="4.69921875" bestFit="1" customWidth="1"/>
    <col min="5891" max="5891" width="6.5" bestFit="1" customWidth="1"/>
    <col min="5892" max="5892" width="18.8984375" bestFit="1" customWidth="1"/>
    <col min="5893" max="5893" width="20.5" bestFit="1" customWidth="1"/>
    <col min="5894" max="5894" width="9.19921875" bestFit="1" customWidth="1"/>
    <col min="5895" max="5895" width="7.8984375" bestFit="1" customWidth="1"/>
    <col min="5896" max="5896" width="12.796875" bestFit="1" customWidth="1"/>
    <col min="5897" max="5897" width="11.19921875" bestFit="1" customWidth="1"/>
    <col min="5898" max="5898" width="5.09765625" bestFit="1" customWidth="1"/>
    <col min="5899" max="5899" width="22.09765625" bestFit="1" customWidth="1"/>
    <col min="5900" max="5900" width="6" bestFit="1" customWidth="1"/>
    <col min="5901" max="5901" width="7.09765625" bestFit="1" customWidth="1"/>
    <col min="5902" max="5902" width="3.3984375" bestFit="1" customWidth="1"/>
    <col min="5903" max="5903" width="28.296875" bestFit="1" customWidth="1"/>
    <col min="5904" max="5904" width="12.296875" bestFit="1" customWidth="1"/>
    <col min="5905" max="5905" width="7.8984375" bestFit="1" customWidth="1"/>
    <col min="5906" max="5906" width="4.296875" bestFit="1" customWidth="1"/>
    <col min="5907" max="5907" width="4.796875" bestFit="1" customWidth="1"/>
    <col min="5908" max="5908" width="12.69921875" bestFit="1" customWidth="1"/>
    <col min="5909" max="5909" width="4.796875" bestFit="1" customWidth="1"/>
    <col min="5910" max="5910" width="11.8984375" bestFit="1" customWidth="1"/>
    <col min="5911" max="5911" width="6.59765625" bestFit="1" customWidth="1"/>
    <col min="5912" max="5912" width="7.5" bestFit="1" customWidth="1"/>
    <col min="5913" max="5913" width="10.296875" bestFit="1" customWidth="1"/>
    <col min="5914" max="5914" width="8.5" bestFit="1" customWidth="1"/>
    <col min="5915" max="5915" width="5.59765625" bestFit="1" customWidth="1"/>
    <col min="5916" max="5916" width="33.5" bestFit="1" customWidth="1"/>
    <col min="5917" max="5917" width="10.69921875" bestFit="1" customWidth="1"/>
    <col min="5918" max="5918" width="15" bestFit="1" customWidth="1"/>
    <col min="5919" max="5919" width="9.8984375" bestFit="1" customWidth="1"/>
    <col min="5920" max="5920" width="41.3984375" bestFit="1" customWidth="1"/>
    <col min="5921" max="5921" width="20.5" bestFit="1" customWidth="1"/>
    <col min="5922" max="5922" width="13.19921875" bestFit="1" customWidth="1"/>
    <col min="5923" max="5923" width="9.5" bestFit="1" customWidth="1"/>
    <col min="5924" max="5924" width="6.69921875" bestFit="1" customWidth="1"/>
    <col min="5925" max="5925" width="3.8984375" bestFit="1" customWidth="1"/>
    <col min="5926" max="5926" width="15.8984375" bestFit="1" customWidth="1"/>
    <col min="5927" max="5927" width="15.09765625" bestFit="1" customWidth="1"/>
    <col min="5928" max="5928" width="8.59765625" bestFit="1" customWidth="1"/>
    <col min="5929" max="5929" width="10.5" bestFit="1" customWidth="1"/>
    <col min="5930" max="5930" width="13.09765625" bestFit="1" customWidth="1"/>
    <col min="5931" max="5931" width="5.796875" bestFit="1" customWidth="1"/>
    <col min="5932" max="5932" width="10.19921875" bestFit="1" customWidth="1"/>
    <col min="5933" max="5933" width="6.5" bestFit="1" customWidth="1"/>
    <col min="5934" max="5934" width="14.296875" bestFit="1" customWidth="1"/>
    <col min="5935" max="5935" width="9" bestFit="1" customWidth="1"/>
    <col min="5936" max="5936" width="25.796875" bestFit="1" customWidth="1"/>
    <col min="5937" max="5937" width="10.296875" bestFit="1" customWidth="1"/>
    <col min="5938" max="5938" width="13.09765625" bestFit="1" customWidth="1"/>
    <col min="5939" max="5939" width="15.09765625" bestFit="1" customWidth="1"/>
    <col min="5940" max="5940" width="5.19921875" bestFit="1" customWidth="1"/>
    <col min="5941" max="5941" width="11.5" bestFit="1" customWidth="1"/>
    <col min="5942" max="5942" width="12.59765625" bestFit="1" customWidth="1"/>
    <col min="5943" max="5943" width="13.296875" bestFit="1" customWidth="1"/>
    <col min="5944" max="5944" width="22.69921875" bestFit="1" customWidth="1"/>
    <col min="5945" max="5945" width="11.5" bestFit="1" customWidth="1"/>
    <col min="5946" max="5946" width="15.5" bestFit="1" customWidth="1"/>
    <col min="5947" max="5947" width="27.19921875" bestFit="1" customWidth="1"/>
    <col min="5948" max="5948" width="12.8984375" bestFit="1" customWidth="1"/>
    <col min="5949" max="5949" width="13.3984375" bestFit="1" customWidth="1"/>
    <col min="5950" max="5950" width="12.5" bestFit="1" customWidth="1"/>
    <col min="5951" max="5951" width="12.796875" bestFit="1" customWidth="1"/>
    <col min="5952" max="5952" width="14.296875" bestFit="1" customWidth="1"/>
    <col min="5953" max="5953" width="13.69921875" bestFit="1" customWidth="1"/>
    <col min="5954" max="5954" width="16.09765625" bestFit="1" customWidth="1"/>
    <col min="5955" max="5955" width="13.5" bestFit="1" customWidth="1"/>
    <col min="5956" max="5956" width="6" bestFit="1" customWidth="1"/>
    <col min="5957" max="5957" width="11.296875" bestFit="1" customWidth="1"/>
    <col min="5958" max="5958" width="21.796875" bestFit="1" customWidth="1"/>
    <col min="5959" max="5959" width="15.296875" bestFit="1" customWidth="1"/>
    <col min="5960" max="5960" width="18.3984375" bestFit="1" customWidth="1"/>
    <col min="5961" max="5961" width="32.796875" bestFit="1" customWidth="1"/>
    <col min="5962" max="5962" width="17.19921875" bestFit="1" customWidth="1"/>
    <col min="5963" max="5963" width="17.5" bestFit="1" customWidth="1"/>
    <col min="5964" max="5964" width="18.09765625" bestFit="1" customWidth="1"/>
    <col min="5965" max="5965" width="15.09765625" bestFit="1" customWidth="1"/>
    <col min="5966" max="5966" width="15.5" bestFit="1" customWidth="1"/>
    <col min="5967" max="5967" width="9" bestFit="1" customWidth="1"/>
    <col min="5968" max="5968" width="13.59765625" bestFit="1" customWidth="1"/>
    <col min="5969" max="5969" width="14.09765625" bestFit="1" customWidth="1"/>
    <col min="5970" max="5970" width="9.296875" bestFit="1" customWidth="1"/>
    <col min="5971" max="5971" width="16.3984375" bestFit="1" customWidth="1"/>
    <col min="5972" max="5972" width="16.59765625" bestFit="1" customWidth="1"/>
    <col min="5973" max="5973" width="7.8984375" bestFit="1" customWidth="1"/>
    <col min="5974" max="5974" width="12.19921875" bestFit="1" customWidth="1"/>
    <col min="5975" max="5975" width="18" bestFit="1" customWidth="1"/>
    <col min="5976" max="5976" width="21.3984375" bestFit="1" customWidth="1"/>
    <col min="5977" max="5977" width="33.59765625" bestFit="1" customWidth="1"/>
    <col min="5978" max="5978" width="8"/>
    <col min="5979" max="5979" width="14.19921875" bestFit="1" customWidth="1"/>
    <col min="5980" max="5980" width="20.296875" bestFit="1" customWidth="1"/>
    <col min="5981" max="5981" width="21.09765625" bestFit="1" customWidth="1"/>
    <col min="5982" max="5982" width="24.296875" bestFit="1" customWidth="1"/>
    <col min="5983" max="5983" width="21.69921875" bestFit="1" customWidth="1"/>
    <col min="5984" max="5984" width="6.8984375" bestFit="1" customWidth="1"/>
    <col min="5985" max="5985" width="23.296875" bestFit="1" customWidth="1"/>
    <col min="5986" max="5986" width="10.8984375" bestFit="1" customWidth="1"/>
    <col min="5987" max="5987" width="14.59765625" bestFit="1" customWidth="1"/>
    <col min="5988" max="5988" width="21.19921875" bestFit="1" customWidth="1"/>
    <col min="5989" max="5989" width="20.19921875" bestFit="1" customWidth="1"/>
    <col min="5990" max="5990" width="15.09765625" bestFit="1" customWidth="1"/>
    <col min="5991" max="5991" width="19.296875" bestFit="1" customWidth="1"/>
    <col min="5992" max="5992" width="10.8984375" bestFit="1" customWidth="1"/>
    <col min="5993" max="5993" width="12.8984375" bestFit="1" customWidth="1"/>
    <col min="5994" max="5994" width="11.796875" bestFit="1" customWidth="1"/>
    <col min="5995" max="5995" width="13.5" bestFit="1" customWidth="1"/>
    <col min="5996" max="5996" width="21.69921875" bestFit="1" customWidth="1"/>
    <col min="5997" max="5997" width="20" bestFit="1" customWidth="1"/>
    <col min="5998" max="5998" width="16.8984375" bestFit="1" customWidth="1"/>
    <col min="5999" max="5999" width="17.19921875" bestFit="1" customWidth="1"/>
    <col min="6000" max="6000" width="8.8984375" bestFit="1" customWidth="1"/>
    <col min="6001" max="6001" width="15" bestFit="1" customWidth="1"/>
    <col min="6002" max="6002" width="16.59765625" bestFit="1" customWidth="1"/>
    <col min="6003" max="6003" width="17.8984375" bestFit="1" customWidth="1"/>
    <col min="6004" max="6004" width="13.296875" bestFit="1" customWidth="1"/>
    <col min="6005" max="6005" width="16.59765625" bestFit="1" customWidth="1"/>
    <col min="6006" max="6006" width="21.09765625" bestFit="1" customWidth="1"/>
    <col min="6007" max="6007" width="14.19921875" bestFit="1" customWidth="1"/>
    <col min="6008" max="6008" width="19.8984375" bestFit="1" customWidth="1"/>
    <col min="6009" max="6009" width="14.69921875" bestFit="1" customWidth="1"/>
    <col min="6010" max="6010" width="15.19921875" bestFit="1" customWidth="1"/>
    <col min="6011" max="6011" width="14.796875" bestFit="1" customWidth="1"/>
    <col min="6012" max="6012" width="14.59765625" bestFit="1" customWidth="1"/>
    <col min="6013" max="6013" width="20.69921875" bestFit="1" customWidth="1"/>
    <col min="6014" max="6014" width="12.59765625" bestFit="1" customWidth="1"/>
    <col min="6015" max="6015" width="13.3984375" bestFit="1" customWidth="1"/>
    <col min="6016" max="6016" width="9.09765625" bestFit="1" customWidth="1"/>
    <col min="6017" max="6017" width="8.3984375" bestFit="1" customWidth="1"/>
    <col min="6018" max="6018" width="9.19921875" bestFit="1" customWidth="1"/>
    <col min="6019" max="6019" width="10.19921875" bestFit="1" customWidth="1"/>
    <col min="6020" max="6020" width="10.3984375" bestFit="1" customWidth="1"/>
    <col min="6021" max="6021" width="16.5" bestFit="1" customWidth="1"/>
    <col min="6022" max="6022" width="27.19921875" bestFit="1" customWidth="1"/>
    <col min="6023" max="6023" width="25" bestFit="1" customWidth="1"/>
    <col min="6024" max="6024" width="20.296875" bestFit="1" customWidth="1"/>
    <col min="6025" max="6025" width="20.19921875" bestFit="1" customWidth="1"/>
    <col min="6026" max="6026" width="32.5" bestFit="1" customWidth="1"/>
    <col min="6027" max="6027" width="25.19921875" bestFit="1" customWidth="1"/>
    <col min="6028" max="6028" width="11.3984375" bestFit="1" customWidth="1"/>
    <col min="6029" max="6029" width="21.3984375" bestFit="1" customWidth="1"/>
    <col min="6030" max="6030" width="7.796875" bestFit="1" customWidth="1"/>
    <col min="6031" max="6031" width="7.3984375" bestFit="1" customWidth="1"/>
    <col min="6032" max="6032" width="26.296875" bestFit="1" customWidth="1"/>
    <col min="6033" max="6033" width="9.69921875" bestFit="1" customWidth="1"/>
    <col min="6034" max="6034" width="9.59765625" bestFit="1" customWidth="1"/>
    <col min="6035" max="6035" width="8.69921875" bestFit="1" customWidth="1"/>
    <col min="6036" max="6036" width="10.296875" bestFit="1" customWidth="1"/>
    <col min="6037" max="6037" width="8.19921875" bestFit="1" customWidth="1"/>
    <col min="6038" max="6038" width="14.3984375" bestFit="1" customWidth="1"/>
    <col min="6039" max="6039" width="12.3984375" bestFit="1" customWidth="1"/>
    <col min="6040" max="6040" width="7.59765625" bestFit="1" customWidth="1"/>
    <col min="6041" max="6041" width="28.5" bestFit="1" customWidth="1"/>
    <col min="6042" max="6042" width="7.5" bestFit="1" customWidth="1"/>
    <col min="6043" max="6043" width="10.796875" bestFit="1" customWidth="1"/>
    <col min="6044" max="6044" width="6.09765625" bestFit="1" customWidth="1"/>
    <col min="6045" max="6045" width="8.296875" bestFit="1" customWidth="1"/>
    <col min="6046" max="6046" width="16.8984375" bestFit="1" customWidth="1"/>
    <col min="6047" max="6047" width="32.8984375" bestFit="1" customWidth="1"/>
    <col min="6048" max="6048" width="9" bestFit="1" customWidth="1"/>
    <col min="6049" max="6049" width="11.09765625" bestFit="1" customWidth="1"/>
    <col min="6050" max="6050" width="12.8984375" bestFit="1" customWidth="1"/>
    <col min="6051" max="6051" width="8"/>
    <col min="6052" max="6052" width="22.5" bestFit="1" customWidth="1"/>
    <col min="6053" max="6053" width="9" bestFit="1" customWidth="1"/>
    <col min="6054" max="6054" width="11.5" bestFit="1" customWidth="1"/>
    <col min="6055" max="6055" width="12.3984375" bestFit="1" customWidth="1"/>
    <col min="6056" max="6056" width="24.296875" bestFit="1" customWidth="1"/>
    <col min="6057" max="6057" width="4.296875" bestFit="1" customWidth="1"/>
    <col min="6058" max="6058" width="6.296875" bestFit="1" customWidth="1"/>
    <col min="6059" max="6059" width="15.8984375" bestFit="1" customWidth="1"/>
    <col min="6060" max="6060" width="14" bestFit="1" customWidth="1"/>
    <col min="6061" max="6061" width="9.296875" bestFit="1" customWidth="1"/>
    <col min="6062" max="6062" width="16" bestFit="1" customWidth="1"/>
    <col min="6063" max="6063" width="9.09765625" bestFit="1" customWidth="1"/>
    <col min="6064" max="6064" width="11.3984375" bestFit="1" customWidth="1"/>
    <col min="6065" max="6065" width="14.5" bestFit="1" customWidth="1"/>
    <col min="6066" max="6066" width="11.09765625" bestFit="1" customWidth="1"/>
    <col min="6067" max="6067" width="15.296875" bestFit="1" customWidth="1"/>
    <col min="6068" max="6068" width="17.09765625" bestFit="1" customWidth="1"/>
    <col min="6069" max="6069" width="17.296875" bestFit="1" customWidth="1"/>
    <col min="6070" max="6070" width="19.59765625" bestFit="1" customWidth="1"/>
    <col min="6071" max="6071" width="9.3984375" bestFit="1" customWidth="1"/>
    <col min="6072" max="6072" width="14" bestFit="1" customWidth="1"/>
    <col min="6073" max="6073" width="8.5" bestFit="1" customWidth="1"/>
    <col min="6074" max="6074" width="13" bestFit="1" customWidth="1"/>
    <col min="6075" max="6075" width="10.8984375" bestFit="1" customWidth="1"/>
    <col min="6076" max="6076" width="24.8984375" bestFit="1" customWidth="1"/>
    <col min="6077" max="6077" width="17.796875" bestFit="1" customWidth="1"/>
    <col min="6078" max="6078" width="9" bestFit="1" customWidth="1"/>
    <col min="6079" max="6079" width="11.3984375" bestFit="1" customWidth="1"/>
    <col min="6080" max="6080" width="13.69921875" bestFit="1" customWidth="1"/>
    <col min="6081" max="6081" width="5.296875" bestFit="1" customWidth="1"/>
    <col min="6082" max="6082" width="2.8984375" bestFit="1" customWidth="1"/>
    <col min="6083" max="6083" width="3.69921875" bestFit="1" customWidth="1"/>
    <col min="6084" max="6084" width="17.8984375" bestFit="1" customWidth="1"/>
    <col min="6085" max="6085" width="15.69921875" bestFit="1" customWidth="1"/>
    <col min="6086" max="6086" width="16.8984375" bestFit="1" customWidth="1"/>
    <col min="6087" max="6087" width="6.8984375" bestFit="1" customWidth="1"/>
    <col min="6088" max="6088" width="10.09765625" bestFit="1" customWidth="1"/>
    <col min="6089" max="6089" width="13.3984375" bestFit="1" customWidth="1"/>
    <col min="6090" max="6090" width="18.5" bestFit="1" customWidth="1"/>
    <col min="6091" max="6091" width="16.5" bestFit="1" customWidth="1"/>
    <col min="6092" max="6092" width="6.296875" bestFit="1" customWidth="1"/>
    <col min="6093" max="6093" width="26.69921875" bestFit="1" customWidth="1"/>
    <col min="6094" max="6094" width="13.69921875" bestFit="1" customWidth="1"/>
    <col min="6095" max="6095" width="12.69921875" bestFit="1" customWidth="1"/>
    <col min="6096" max="6096" width="8.8984375" bestFit="1" customWidth="1"/>
    <col min="6097" max="6097" width="6.8984375" bestFit="1" customWidth="1"/>
    <col min="6098" max="6098" width="7.69921875" bestFit="1" customWidth="1"/>
    <col min="6099" max="6099" width="8.8984375" bestFit="1" customWidth="1"/>
    <col min="6100" max="6100" width="10.296875" bestFit="1" customWidth="1"/>
    <col min="6101" max="6101" width="10" bestFit="1" customWidth="1"/>
    <col min="6102" max="6102" width="19.69921875" bestFit="1" customWidth="1"/>
    <col min="6103" max="6103" width="9.8984375" bestFit="1" customWidth="1"/>
    <col min="6104" max="6104" width="10.796875" bestFit="1" customWidth="1"/>
    <col min="6105" max="6105" width="19.19921875" bestFit="1" customWidth="1"/>
    <col min="6106" max="6106" width="4.5" bestFit="1" customWidth="1"/>
    <col min="6107" max="6107" width="16.5" bestFit="1" customWidth="1"/>
    <col min="6108" max="6108" width="4.296875" bestFit="1" customWidth="1"/>
    <col min="6109" max="6109" width="24.3984375" bestFit="1" customWidth="1"/>
    <col min="6110" max="6110" width="28.19921875" bestFit="1" customWidth="1"/>
    <col min="6111" max="6111" width="17" bestFit="1" customWidth="1"/>
    <col min="6112" max="6112" width="3.59765625" bestFit="1" customWidth="1"/>
    <col min="6113" max="6113" width="10.296875" bestFit="1" customWidth="1"/>
    <col min="6114" max="6114" width="20.19921875" bestFit="1" customWidth="1"/>
    <col min="6115" max="6115" width="10.3984375" bestFit="1" customWidth="1"/>
    <col min="6116" max="6116" width="16" bestFit="1" customWidth="1"/>
    <col min="6117" max="6117" width="23.296875" bestFit="1" customWidth="1"/>
    <col min="6118" max="6118" width="9.09765625" bestFit="1" customWidth="1"/>
    <col min="6119" max="6119" width="9.796875" bestFit="1" customWidth="1"/>
    <col min="6120" max="6120" width="12.296875" bestFit="1" customWidth="1"/>
    <col min="6121" max="6121" width="9.59765625" bestFit="1" customWidth="1"/>
    <col min="6122" max="6122" width="9.19921875" bestFit="1" customWidth="1"/>
    <col min="6123" max="6123" width="12.09765625" bestFit="1" customWidth="1"/>
    <col min="6124" max="6124" width="7.296875" bestFit="1" customWidth="1"/>
    <col min="6125" max="6125" width="18.19921875" bestFit="1" customWidth="1"/>
    <col min="6126" max="6126" width="11.796875" bestFit="1" customWidth="1"/>
    <col min="6127" max="6127" width="13.8984375" bestFit="1" customWidth="1"/>
    <col min="6128" max="6128" width="11.8984375" bestFit="1" customWidth="1"/>
    <col min="6129" max="6129" width="16.5" bestFit="1" customWidth="1"/>
    <col min="6130" max="6130" width="6.8984375" bestFit="1" customWidth="1"/>
    <col min="6131" max="6131" width="8.296875" bestFit="1" customWidth="1"/>
    <col min="6132" max="6132" width="12.796875" bestFit="1" customWidth="1"/>
    <col min="6133" max="6133" width="14.296875" bestFit="1" customWidth="1"/>
    <col min="6134" max="6134" width="9.5" bestFit="1" customWidth="1"/>
    <col min="6135" max="6135" width="4.3984375" bestFit="1" customWidth="1"/>
    <col min="6136" max="6136" width="7.09765625" bestFit="1" customWidth="1"/>
    <col min="6137" max="6137" width="2.69921875" bestFit="1" customWidth="1"/>
    <col min="6138" max="6138" width="32.59765625" bestFit="1" customWidth="1"/>
    <col min="6139" max="6139" width="21.19921875" bestFit="1" customWidth="1"/>
    <col min="6140" max="6140" width="8.5" bestFit="1" customWidth="1"/>
    <col min="6141" max="6141" width="6.59765625" bestFit="1" customWidth="1"/>
    <col min="6142" max="6142" width="7.19921875" bestFit="1" customWidth="1"/>
    <col min="6143" max="6143" width="5.5" bestFit="1" customWidth="1"/>
    <col min="6144" max="6144" width="4.19921875" bestFit="1" customWidth="1"/>
    <col min="6145" max="6145" width="8.09765625" bestFit="1" customWidth="1"/>
    <col min="6146" max="6146" width="10" bestFit="1" customWidth="1"/>
    <col min="6147" max="6147" width="14.59765625" bestFit="1" customWidth="1"/>
    <col min="6148" max="6149" width="19.59765625" bestFit="1" customWidth="1"/>
    <col min="6150" max="6150" width="6.69921875" bestFit="1" customWidth="1"/>
    <col min="6151" max="6151" width="4.09765625" bestFit="1" customWidth="1"/>
    <col min="6152" max="6152" width="24.296875" bestFit="1" customWidth="1"/>
    <col min="6153" max="6153" width="6" bestFit="1" customWidth="1"/>
    <col min="6154" max="6154" width="12.8984375" bestFit="1" customWidth="1"/>
    <col min="6155" max="6155" width="8.69921875" bestFit="1" customWidth="1"/>
    <col min="6156" max="6156" width="11.3984375" bestFit="1" customWidth="1"/>
    <col min="6157" max="6157" width="9.8984375" bestFit="1" customWidth="1"/>
    <col min="6158" max="6158" width="8.3984375" bestFit="1" customWidth="1"/>
    <col min="6159" max="6159" width="3.59765625" bestFit="1" customWidth="1"/>
    <col min="6160" max="6160" width="5.09765625" bestFit="1" customWidth="1"/>
    <col min="6161" max="6161" width="6.3984375" bestFit="1" customWidth="1"/>
    <col min="6162" max="6162" width="17.5" bestFit="1" customWidth="1"/>
    <col min="6163" max="6163" width="4.796875" bestFit="1" customWidth="1"/>
    <col min="6164" max="6164" width="6.19921875" bestFit="1" customWidth="1"/>
    <col min="6165" max="6165" width="17" bestFit="1" customWidth="1"/>
    <col min="6166" max="6166" width="8.09765625" bestFit="1" customWidth="1"/>
    <col min="6167" max="6167" width="12.09765625" bestFit="1" customWidth="1"/>
    <col min="6168" max="6168" width="28.296875" bestFit="1" customWidth="1"/>
    <col min="6169" max="6169" width="16.296875" bestFit="1" customWidth="1"/>
    <col min="6170" max="6170" width="8.5" bestFit="1" customWidth="1"/>
    <col min="6171" max="6171" width="9.5" bestFit="1" customWidth="1"/>
  </cols>
  <sheetData>
    <row r="3" spans="1:2" x14ac:dyDescent="0.25">
      <c r="A3" s="3" t="s">
        <v>43288</v>
      </c>
      <c r="B3" t="s">
        <v>43291</v>
      </c>
    </row>
    <row r="4" spans="1:2" x14ac:dyDescent="0.25">
      <c r="A4" s="4" t="s">
        <v>9</v>
      </c>
      <c r="B4" s="1">
        <v>98557</v>
      </c>
    </row>
    <row r="5" spans="1:2" x14ac:dyDescent="0.25">
      <c r="A5" s="4" t="s">
        <v>16</v>
      </c>
      <c r="B5" s="1">
        <v>41385</v>
      </c>
    </row>
    <row r="6" spans="1:2" x14ac:dyDescent="0.25">
      <c r="A6" s="4" t="s">
        <v>43290</v>
      </c>
      <c r="B6" s="1">
        <v>13994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C92A8-3654-438E-A76B-71874643B07B}">
  <dimension ref="A1:B45"/>
  <sheetViews>
    <sheetView workbookViewId="0">
      <selection activeCell="B12" sqref="A1:B45"/>
    </sheetView>
  </sheetViews>
  <sheetFormatPr defaultRowHeight="13.8" x14ac:dyDescent="0.25"/>
  <cols>
    <col min="1" max="1" width="26.3984375" customWidth="1"/>
    <col min="2" max="2" width="14.796875" customWidth="1"/>
  </cols>
  <sheetData>
    <row r="1" spans="1:2" x14ac:dyDescent="0.25">
      <c r="A1" s="3" t="s">
        <v>43288</v>
      </c>
      <c r="B1" t="s">
        <v>43291</v>
      </c>
    </row>
    <row r="2" spans="1:2" x14ac:dyDescent="0.25">
      <c r="A2" s="4" t="s">
        <v>39825</v>
      </c>
      <c r="B2" s="1">
        <v>8331</v>
      </c>
    </row>
    <row r="3" spans="1:2" x14ac:dyDescent="0.25">
      <c r="A3" s="4" t="s">
        <v>39834</v>
      </c>
      <c r="B3" s="1">
        <v>685</v>
      </c>
    </row>
    <row r="4" spans="1:2" x14ac:dyDescent="0.25">
      <c r="A4" s="4" t="s">
        <v>39837</v>
      </c>
      <c r="B4" s="1">
        <v>1545</v>
      </c>
    </row>
    <row r="5" spans="1:2" x14ac:dyDescent="0.25">
      <c r="A5" s="4" t="s">
        <v>39833</v>
      </c>
      <c r="B5" s="1">
        <v>1471</v>
      </c>
    </row>
    <row r="6" spans="1:2" x14ac:dyDescent="0.25">
      <c r="A6" s="4" t="s">
        <v>39818</v>
      </c>
      <c r="B6" s="1">
        <v>5874</v>
      </c>
    </row>
    <row r="7" spans="1:2" x14ac:dyDescent="0.25">
      <c r="A7" s="4" t="s">
        <v>39850</v>
      </c>
      <c r="B7" s="1">
        <v>224</v>
      </c>
    </row>
    <row r="8" spans="1:2" x14ac:dyDescent="0.25">
      <c r="A8" s="4" t="s">
        <v>39843</v>
      </c>
      <c r="B8" s="1">
        <v>897</v>
      </c>
    </row>
    <row r="9" spans="1:2" x14ac:dyDescent="0.25">
      <c r="A9" s="4" t="s">
        <v>39821</v>
      </c>
      <c r="B9" s="1">
        <v>13952</v>
      </c>
    </row>
    <row r="10" spans="1:2" x14ac:dyDescent="0.25">
      <c r="A10" s="4" t="s">
        <v>39822</v>
      </c>
      <c r="B10" s="1">
        <v>3743</v>
      </c>
    </row>
    <row r="11" spans="1:2" x14ac:dyDescent="0.25">
      <c r="A11" s="4" t="s">
        <v>39826</v>
      </c>
      <c r="B11" s="1">
        <v>866</v>
      </c>
    </row>
    <row r="12" spans="1:2" x14ac:dyDescent="0.25">
      <c r="A12" s="4" t="s">
        <v>39827</v>
      </c>
      <c r="B12" s="1">
        <v>1710</v>
      </c>
    </row>
    <row r="13" spans="1:2" x14ac:dyDescent="0.25">
      <c r="A13" s="4" t="s">
        <v>39824</v>
      </c>
      <c r="B13" s="1">
        <v>532</v>
      </c>
    </row>
    <row r="14" spans="1:2" x14ac:dyDescent="0.25">
      <c r="A14" s="4" t="s">
        <v>39829</v>
      </c>
      <c r="B14" s="1">
        <v>19831</v>
      </c>
    </row>
    <row r="15" spans="1:2" x14ac:dyDescent="0.25">
      <c r="A15" s="4" t="s">
        <v>39859</v>
      </c>
      <c r="B15" s="1">
        <v>447</v>
      </c>
    </row>
    <row r="16" spans="1:2" x14ac:dyDescent="0.25">
      <c r="A16" s="4" t="s">
        <v>39828</v>
      </c>
      <c r="B16" s="1">
        <v>3281</v>
      </c>
    </row>
    <row r="17" spans="1:2" x14ac:dyDescent="0.25">
      <c r="A17" s="4" t="s">
        <v>39835</v>
      </c>
      <c r="B17" s="1">
        <v>7146</v>
      </c>
    </row>
    <row r="18" spans="1:2" x14ac:dyDescent="0.25">
      <c r="A18" s="4" t="s">
        <v>39823</v>
      </c>
      <c r="B18" s="1">
        <v>19659</v>
      </c>
    </row>
    <row r="19" spans="1:2" x14ac:dyDescent="0.25">
      <c r="A19" s="4" t="s">
        <v>39830</v>
      </c>
      <c r="B19" s="1">
        <v>8928</v>
      </c>
    </row>
    <row r="20" spans="1:2" x14ac:dyDescent="0.25">
      <c r="A20" s="4" t="s">
        <v>39820</v>
      </c>
      <c r="B20" s="1">
        <v>3502</v>
      </c>
    </row>
    <row r="21" spans="1:2" x14ac:dyDescent="0.25">
      <c r="A21" s="4" t="s">
        <v>39854</v>
      </c>
      <c r="B21" s="1">
        <v>976</v>
      </c>
    </row>
    <row r="22" spans="1:2" x14ac:dyDescent="0.25">
      <c r="A22" s="4" t="s">
        <v>39856</v>
      </c>
      <c r="B22" s="1">
        <v>500</v>
      </c>
    </row>
    <row r="23" spans="1:2" x14ac:dyDescent="0.25">
      <c r="A23" s="4" t="s">
        <v>39839</v>
      </c>
      <c r="B23" s="1">
        <v>453</v>
      </c>
    </row>
    <row r="24" spans="1:2" x14ac:dyDescent="0.25">
      <c r="A24" s="4" t="s">
        <v>39845</v>
      </c>
      <c r="B24" s="1">
        <v>1917</v>
      </c>
    </row>
    <row r="25" spans="1:2" x14ac:dyDescent="0.25">
      <c r="A25" s="4" t="s">
        <v>39836</v>
      </c>
      <c r="B25" s="1">
        <v>644</v>
      </c>
    </row>
    <row r="26" spans="1:2" x14ac:dyDescent="0.25">
      <c r="A26" s="4" t="s">
        <v>39851</v>
      </c>
      <c r="B26" s="1">
        <v>3883</v>
      </c>
    </row>
    <row r="27" spans="1:2" x14ac:dyDescent="0.25">
      <c r="A27" s="4" t="s">
        <v>39831</v>
      </c>
      <c r="B27" s="1">
        <v>2261</v>
      </c>
    </row>
    <row r="28" spans="1:2" x14ac:dyDescent="0.25">
      <c r="A28" s="4" t="s">
        <v>39853</v>
      </c>
      <c r="B28" s="1">
        <v>102</v>
      </c>
    </row>
    <row r="29" spans="1:2" x14ac:dyDescent="0.25">
      <c r="A29" s="4" t="s">
        <v>39846</v>
      </c>
      <c r="B29" s="1">
        <v>2961</v>
      </c>
    </row>
    <row r="30" spans="1:2" x14ac:dyDescent="0.25">
      <c r="A30" s="4" t="s">
        <v>39848</v>
      </c>
      <c r="B30" s="1">
        <v>1630</v>
      </c>
    </row>
    <row r="31" spans="1:2" x14ac:dyDescent="0.25">
      <c r="A31" s="4" t="s">
        <v>39849</v>
      </c>
      <c r="B31" s="1">
        <v>1119</v>
      </c>
    </row>
    <row r="32" spans="1:2" x14ac:dyDescent="0.25">
      <c r="A32" s="4" t="s">
        <v>39819</v>
      </c>
      <c r="B32" s="1">
        <v>421</v>
      </c>
    </row>
    <row r="33" spans="1:2" x14ac:dyDescent="0.25">
      <c r="A33" s="4" t="s">
        <v>39840</v>
      </c>
      <c r="B33" s="1">
        <v>224</v>
      </c>
    </row>
    <row r="34" spans="1:2" x14ac:dyDescent="0.25">
      <c r="A34" s="4" t="s">
        <v>39855</v>
      </c>
      <c r="B34" s="1">
        <v>475</v>
      </c>
    </row>
    <row r="35" spans="1:2" x14ac:dyDescent="0.25">
      <c r="A35" s="4" t="s">
        <v>39841</v>
      </c>
      <c r="B35" s="1">
        <v>4624</v>
      </c>
    </row>
    <row r="36" spans="1:2" x14ac:dyDescent="0.25">
      <c r="A36" s="4" t="s">
        <v>39842</v>
      </c>
      <c r="B36" s="1">
        <v>1723</v>
      </c>
    </row>
    <row r="37" spans="1:2" x14ac:dyDescent="0.25">
      <c r="A37" s="4" t="s">
        <v>39832</v>
      </c>
      <c r="B37" s="1">
        <v>3659</v>
      </c>
    </row>
    <row r="38" spans="1:2" x14ac:dyDescent="0.25">
      <c r="A38" s="4" t="s">
        <v>39844</v>
      </c>
      <c r="B38" s="1">
        <v>6587</v>
      </c>
    </row>
    <row r="39" spans="1:2" x14ac:dyDescent="0.25">
      <c r="A39" s="4" t="s">
        <v>39838</v>
      </c>
      <c r="B39" s="1">
        <v>670</v>
      </c>
    </row>
    <row r="40" spans="1:2" x14ac:dyDescent="0.25">
      <c r="A40" s="4" t="s">
        <v>39857</v>
      </c>
      <c r="B40" s="1">
        <v>884</v>
      </c>
    </row>
    <row r="41" spans="1:2" x14ac:dyDescent="0.25">
      <c r="A41" s="4" t="s">
        <v>39852</v>
      </c>
      <c r="B41" s="1">
        <v>908</v>
      </c>
    </row>
    <row r="42" spans="1:2" x14ac:dyDescent="0.25">
      <c r="A42" s="4" t="s">
        <v>39847</v>
      </c>
      <c r="B42" s="1">
        <v>61</v>
      </c>
    </row>
    <row r="43" spans="1:2" x14ac:dyDescent="0.25">
      <c r="A43" s="4" t="s">
        <v>39858</v>
      </c>
      <c r="B43" s="1">
        <v>636</v>
      </c>
    </row>
    <row r="44" spans="1:2" x14ac:dyDescent="0.25">
      <c r="A44" s="4" t="s">
        <v>43289</v>
      </c>
      <c r="B44" s="1"/>
    </row>
    <row r="45" spans="1:2" x14ac:dyDescent="0.25">
      <c r="A45" s="4" t="s">
        <v>43290</v>
      </c>
      <c r="B45" s="1">
        <v>13994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64E72-8B31-47E5-871A-755128238A76}">
  <dimension ref="A1:B16"/>
  <sheetViews>
    <sheetView workbookViewId="0">
      <selection activeCell="O17" sqref="O17"/>
    </sheetView>
  </sheetViews>
  <sheetFormatPr defaultRowHeight="13.8" x14ac:dyDescent="0.25"/>
  <cols>
    <col min="1" max="1" width="12.3984375" customWidth="1"/>
    <col min="2" max="2" width="14.796875" customWidth="1"/>
  </cols>
  <sheetData>
    <row r="1" spans="1:2" x14ac:dyDescent="0.25">
      <c r="A1" s="3" t="s">
        <v>43288</v>
      </c>
      <c r="B1" t="s">
        <v>43291</v>
      </c>
    </row>
    <row r="2" spans="1:2" x14ac:dyDescent="0.25">
      <c r="A2" s="4" t="s">
        <v>43292</v>
      </c>
      <c r="B2" s="1">
        <v>159</v>
      </c>
    </row>
    <row r="3" spans="1:2" x14ac:dyDescent="0.25">
      <c r="A3" s="4" t="s">
        <v>43293</v>
      </c>
      <c r="B3" s="1">
        <v>19</v>
      </c>
    </row>
    <row r="4" spans="1:2" x14ac:dyDescent="0.25">
      <c r="A4" s="4" t="s">
        <v>43294</v>
      </c>
      <c r="B4" s="1">
        <v>30</v>
      </c>
    </row>
    <row r="5" spans="1:2" x14ac:dyDescent="0.25">
      <c r="A5" s="4" t="s">
        <v>43295</v>
      </c>
      <c r="B5" s="1">
        <v>20</v>
      </c>
    </row>
    <row r="6" spans="1:2" x14ac:dyDescent="0.25">
      <c r="A6" s="4" t="s">
        <v>43296</v>
      </c>
      <c r="B6" s="1">
        <v>258</v>
      </c>
    </row>
    <row r="7" spans="1:2" x14ac:dyDescent="0.25">
      <c r="A7" s="4" t="s">
        <v>43297</v>
      </c>
      <c r="B7" s="1">
        <v>147</v>
      </c>
    </row>
    <row r="8" spans="1:2" x14ac:dyDescent="0.25">
      <c r="A8" s="4" t="s">
        <v>43298</v>
      </c>
      <c r="B8" s="1">
        <v>229</v>
      </c>
    </row>
    <row r="9" spans="1:2" x14ac:dyDescent="0.25">
      <c r="A9" s="4" t="s">
        <v>43299</v>
      </c>
      <c r="B9" s="1">
        <v>468</v>
      </c>
    </row>
    <row r="10" spans="1:2" x14ac:dyDescent="0.25">
      <c r="A10" s="4" t="s">
        <v>43300</v>
      </c>
      <c r="B10" s="1">
        <v>1647</v>
      </c>
    </row>
    <row r="11" spans="1:2" x14ac:dyDescent="0.25">
      <c r="A11" s="4" t="s">
        <v>43301</v>
      </c>
      <c r="B11" s="1">
        <v>8794</v>
      </c>
    </row>
    <row r="12" spans="1:2" x14ac:dyDescent="0.25">
      <c r="A12" s="4" t="s">
        <v>43302</v>
      </c>
      <c r="B12" s="1">
        <v>27997</v>
      </c>
    </row>
    <row r="13" spans="1:2" x14ac:dyDescent="0.25">
      <c r="A13" s="4" t="s">
        <v>43303</v>
      </c>
      <c r="B13" s="1">
        <v>38767</v>
      </c>
    </row>
    <row r="14" spans="1:2" x14ac:dyDescent="0.25">
      <c r="A14" s="4" t="s">
        <v>43304</v>
      </c>
      <c r="B14" s="1">
        <v>55749</v>
      </c>
    </row>
    <row r="15" spans="1:2" x14ac:dyDescent="0.25">
      <c r="A15" s="4" t="s">
        <v>43305</v>
      </c>
      <c r="B15" s="1">
        <v>5658</v>
      </c>
    </row>
    <row r="16" spans="1:2" x14ac:dyDescent="0.25">
      <c r="A16" s="4" t="s">
        <v>43290</v>
      </c>
      <c r="B16" s="1">
        <v>1399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3BF5-F731-4DE1-BFBB-5D4516FD600C}">
  <dimension ref="A1:B17"/>
  <sheetViews>
    <sheetView workbookViewId="0">
      <selection activeCell="H29" sqref="H29"/>
    </sheetView>
  </sheetViews>
  <sheetFormatPr defaultRowHeight="13.8" x14ac:dyDescent="0.25"/>
  <cols>
    <col min="1" max="1" width="12.3984375" customWidth="1"/>
    <col min="2" max="2" width="14.796875" customWidth="1"/>
  </cols>
  <sheetData>
    <row r="1" spans="1:2" x14ac:dyDescent="0.25">
      <c r="A1" s="3" t="s">
        <v>43288</v>
      </c>
      <c r="B1" t="s">
        <v>43291</v>
      </c>
    </row>
    <row r="2" spans="1:2" x14ac:dyDescent="0.25">
      <c r="A2" s="4" t="s">
        <v>378</v>
      </c>
      <c r="B2" s="1">
        <v>1189</v>
      </c>
    </row>
    <row r="3" spans="1:2" x14ac:dyDescent="0.25">
      <c r="A3" s="4" t="s">
        <v>6683</v>
      </c>
      <c r="B3" s="1">
        <v>129</v>
      </c>
    </row>
    <row r="4" spans="1:2" x14ac:dyDescent="0.25">
      <c r="A4" s="4" t="s">
        <v>57</v>
      </c>
      <c r="B4" s="1">
        <v>5178</v>
      </c>
    </row>
    <row r="5" spans="1:2" x14ac:dyDescent="0.25">
      <c r="A5" s="4" t="s">
        <v>136</v>
      </c>
      <c r="B5" s="1">
        <v>6600</v>
      </c>
    </row>
    <row r="6" spans="1:2" x14ac:dyDescent="0.25">
      <c r="A6" s="4" t="s">
        <v>66</v>
      </c>
      <c r="B6" s="1">
        <v>10282</v>
      </c>
    </row>
    <row r="7" spans="1:2" x14ac:dyDescent="0.25">
      <c r="A7" s="4" t="s">
        <v>29</v>
      </c>
      <c r="B7" s="1">
        <v>17139</v>
      </c>
    </row>
    <row r="8" spans="1:2" x14ac:dyDescent="0.25">
      <c r="A8" s="4" t="s">
        <v>24</v>
      </c>
      <c r="B8" s="1">
        <v>34818</v>
      </c>
    </row>
    <row r="9" spans="1:2" x14ac:dyDescent="0.25">
      <c r="A9" s="4" t="s">
        <v>109</v>
      </c>
      <c r="B9" s="1">
        <v>1740</v>
      </c>
    </row>
    <row r="10" spans="1:2" x14ac:dyDescent="0.25">
      <c r="A10" s="4" t="s">
        <v>14</v>
      </c>
      <c r="B10" s="1">
        <v>44369</v>
      </c>
    </row>
    <row r="11" spans="1:2" x14ac:dyDescent="0.25">
      <c r="A11" s="4" t="s">
        <v>11</v>
      </c>
      <c r="B11" s="1">
        <v>11657</v>
      </c>
    </row>
    <row r="12" spans="1:2" x14ac:dyDescent="0.25">
      <c r="A12" s="4" t="s">
        <v>46</v>
      </c>
      <c r="B12" s="1">
        <v>1469</v>
      </c>
    </row>
    <row r="13" spans="1:2" x14ac:dyDescent="0.25">
      <c r="A13" s="4" t="s">
        <v>21</v>
      </c>
      <c r="B13" s="1">
        <v>3086</v>
      </c>
    </row>
    <row r="14" spans="1:2" x14ac:dyDescent="0.25">
      <c r="A14" s="4" t="s">
        <v>18</v>
      </c>
      <c r="B14" s="1">
        <v>1969</v>
      </c>
    </row>
    <row r="15" spans="1:2" x14ac:dyDescent="0.25">
      <c r="A15" s="4" t="s">
        <v>686</v>
      </c>
      <c r="B15" s="1">
        <v>244</v>
      </c>
    </row>
    <row r="16" spans="1:2" x14ac:dyDescent="0.25">
      <c r="A16" s="4" t="s">
        <v>43289</v>
      </c>
      <c r="B16" s="1">
        <v>73</v>
      </c>
    </row>
    <row r="17" spans="1:2" x14ac:dyDescent="0.25">
      <c r="A17" s="4" t="s">
        <v>43290</v>
      </c>
      <c r="B17" s="1">
        <v>13994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p N 5 3 a 4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G Y i M z A y M 9 A x t 9 m L C N b 2 Y e Q o k R 0 M k g W S R B G + f S n J L S o l S 7 1 D z d 0 G A b f R j X R h / q C z s A A A A A / / 8 D A F B L A w Q U A A I A C A A A A C E A J x g t 0 d A D A A B 7 H A A A E w A A A E Z v c m 1 1 b G F z L 1 N l Y 3 R p b 2 4 x L m 3 s W F 1 P 2 z A U f U f i P 0 T h p V W j S K B p D 9 s 6 C R W m s U 1 s o k w 8 l K o y z Y V a p D a y 3 d G q 6 n + f H e f L a d I k J S 0 8 w E s r 5 3 L v u e f c D 6 c c x g J T Y v X 1 5 / H n g w M + Q Q w 8 i 4 C 4 9 / H c 6 l o + i M M D S / 7 1 6 Y y N Q Z 6 c z 8 f g u z e U P d 5 R + t j 6 h n 1 w e 5 Q I I I K 3 7 N 6 n 2 7 8 c G L 8 9 9 a a Y 3 J 4 B f x T 0 6 T Z 0 O B J Y + M D d u c / n d t u x y M z 3 H U u w G b Q d H c Y 0 H P U n A E I G 1 d G X g w s B 0 6 5 t G t n O T 0 y 8 r h 3 Y 2 s P V 4 A w J N A z 9 H d l / G J 1 S I Z P 6 D s i T y G z p 7 h r d S d T h k / C 8 l R f a s Q a h 1 a n v 9 8 f I R 4 x 3 F d 5 h O w 7 Q m y D y I P 1 f L 5 4 g c X 7 N E O H 3 l E 1 7 1 J 9 N i X r I W z l o n O X S 9 m Y M K Q V G k r K Z U B l Z F 0 R 8 / O C q / 1 o 5 V s q C A + K U 5 F g I F V 1 y K T 8 s A X O h D 1 U q a 6 c e E j B C n g d e 9 E i d B I 8 Y + D I A j B a A 2 H o M h Y E 8 r P s D P m b 4 S e F b e 8 Y n 9 H m E P d P X K i F P l o 8 A V X J X 9 D k l T V / i G A t 1 1 s o Q 7 F i A x h O j Z o 7 s K 5 j S f 9 L i n D G a V l i f K z c 3 W E z 0 0 1 Y 2 q M F v p M C q y P l x q f c M m F z 5 i h g 4 L q A g i y H N w u E B J g X O 1 j o 6 K u 4 x 4 u L 1 u 1 u h q N T i g e W O + j w B s Z 9 m 1 6 m 8 S p t U K r V s c w R + B g r 1 0 P r y N R D V Q s R L H d l 2 Q Y i T K i H i Y h 6 E J G T C p E / T k V 7 S 8 y d B V w Z K N N v o k Y 4 r o y u z j j e 0 p Y A H y h Z v o T U 1 k q r t q a 1 3 1 q J p M P t p U x 9 z e T T C + 1 t p g z h k p g P M 8 8 J u q 9 f Q l Z p t q 9 V C Z 0 Q w D P w N F H E E p W I V R + a 7 K m M T z p 7 W T R B 0 U b W K 0 4 o b w Q v 1 9 j C T t S b n 2 u v r H U O p p n d s v i O 9 M 3 D 2 9 C 4 R B m 1 Q 8 K O I O K t 1 0 r Y 3 y N y b M S a F j d V u L w e X a A o x 8 Y r a U P z h N i n r c G / m j U n g 6 X 7 f m u p o Z d z 0 X 6 i b c Q t v T M M 6 F + H t M g 8 v U 4 1 l H 1 5 y G m O g 9 h 1 j K x r i f d w U D / G a b K 4 U G l 9 S R 4 X D v i k a k u 3 R 3 F T b 0 e z u B K 2 W m 7 P G d Q m q E H 9 Q T F r m s D f e a Z w N 0 y V j u M F O R V H r 1 v 0 F 9 + K 3 H N 4 s W X / n 8 y d 5 D S 3 4 u S L U T S P W l s F 3 z W V E o 7 U R o n 7 l U 9 8 K r N z w p T B N b S m q P L o 7 w b i o Q 3 o n H I h l j K e m W i n r h u 1 2 z J t D t D 7 7 G b j J z M u X I T F 3 U 6 Y V 9 U j F K t a k I 9 u s t i 6 h n G X q m F O m R J 6 s c Y 4 + S d o a Z J L V P S b I 3 y 6 L g I D S O j P W R l m h Z Y y 3 q r T s n q p d a m u I o 7 W S W 2 l p a z e 2 L M e 5 t k i K c F Z N t b w w U p s h L x X D 3 E 1 M K z W N G S v d N b r C C r f l e 5 m 9 l 9 n W Z f Y f A A D / / w M A U E s B A i 0 A F A A G A A g A A A A h A C r d q k D S A A A A N w E A A B M A A A A A A A A A A A A A A A A A A A A A A F t D b 2 5 0 Z W 5 0 X 1 R 5 c G V z X S 5 4 b W x Q S w E C L Q A U A A I A C A A A A C E A m p N 5 3 a 4 A A A D 5 A A A A E g A A A A A A A A A A A A A A A A A L A w A A Q 2 9 u Z m l n L 1 B h Y 2 t h Z 2 U u e G 1 s U E s B A i 0 A F A A C A A g A A A A h A C c Y L d H Q A w A A e x w A A B M A A A A A A A A A A A A A A A A A 6 Q M A A E Z v c m 1 1 b G F z L 1 N l Y 3 R p b 2 4 x L m 1 Q S w U G A A A A A A M A A w D C A A A A 6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6 A A A A A A A A 6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Z X R m b G l 4 X 3 R p d G x l c 1 9 j Y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M z E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d U M T Q 6 M z Y 6 N D Q u O T Q 1 M D Q 0 N 1 o i L z 4 8 R W 5 0 c n k g V H l w Z T 0 i R m l s b E N v b H V t b l R 5 c G V z I i B W Y W x 1 Z T 0 i c 0 J n T T 0 i L z 4 8 R W 5 0 c n k g V H l w Z T 0 i R m l s b E N v b H V t b k 5 h b W V z I i B W Y W x 1 Z T 0 i c 1 s m c X V v d D t j Y X N 0 J n F 1 b 3 Q 7 L C Z x d W 9 0 O 3 N o b 3 d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O T V j N m N l L W U z Z T Y t N D V h N C 1 h N z I 3 L W R l Z j h m N z g 2 N z k 4 N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1 9 j Y X N 0 L 0 F 1 d G 9 S Z W 1 v d m V k Q 2 9 s d W 1 u c z E u e 2 N h c 3 Q s M H 0 m c X V v d D s s J n F 1 b 3 Q 7 U 2 V j d G l v b j E v b m V 0 Z m x p e F 9 0 a X R s Z X N f Y 2 F z d C 9 B d X R v U m V t b 3 Z l Z E N v b H V t b n M x L n t z a G 9 3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l d G Z s a X h f d G l 0 b G V z X 2 N h c 3 Q v Q X V 0 b 1 J l b W 9 2 Z W R D b 2 x 1 b W 5 z M S 5 7 Y 2 F z d C w w f S Z x d W 9 0 O y w m c X V v d D t T Z W N 0 a W 9 u M S 9 u Z X R m b G l 4 X 3 R p d G x l c 1 9 j Y X N 0 L 0 F 1 d G 9 S Z W 1 v d m V k Q 2 9 s d W 1 u c z E u e 3 N o b 3 d f a W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5 l d G Z s a X h f d G l 0 b G V z X 2 N h c 3 Q i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1 9 j Y X R l Z 2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Y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3 V D E 0 O j M 2 O j Q 0 L j k 1 N T g x M j V a I i 8 + P E V u d H J 5 I F R 5 c G U 9 I k Z p b G x D b 2 x 1 b W 5 U e X B l c y I g V m F s d W U 9 I n N C Z 0 0 9 I i 8 + P E V u d H J 5 I F R 5 c G U 9 I k Z p b G x D b 2 x 1 b W 5 O Y W 1 l c y I g V m F s d W U 9 I n N b J n F 1 b 3 Q 7 b G l z d G V k X 2 l u J n F 1 b 3 Q 7 L C Z x d W 9 0 O 3 N o b 3 d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y N j Q 5 M W N h L W J h M j M t N D J h M S 0 5 O T M w L T E 2 Z W U 4 O W Y w M j l i Y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1 9 j Y X R l Z 2 9 y e S 9 B d X R v U m V t b 3 Z l Z E N v b H V t b n M x L n t s a X N 0 Z W R f a W 4 s M H 0 m c X V v d D s s J n F 1 b 3 Q 7 U 2 V j d G l v b j E v b m V 0 Z m x p e F 9 0 a X R s Z X N f Y 2 F 0 Z W d v c n k v Q X V 0 b 1 J l b W 9 2 Z W R D b 2 x 1 b W 5 z M S 5 7 c 2 h v d 1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Z X R m b G l 4 X 3 R p d G x l c 1 9 j Y X R l Z 2 9 y e S 9 B d X R v U m V t b 3 Z l Z E N v b H V t b n M x L n t s a X N 0 Z W R f a W 4 s M H 0 m c X V v d D s s J n F 1 b 3 Q 7 U 2 V j d G l v b j E v b m V 0 Z m x p e F 9 0 a X R s Z X N f Y 2 F 0 Z W d v c n k v Q X V 0 b 1 J l b W 9 2 Z W R D b 2 x 1 b W 5 z M S 5 7 c 2 h v d 1 9 p Z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m V 0 Z m x p e F 9 0 a X R s Z X N f Y 2 F 0 Z W d v c n k i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1 9 j b 3 V u d H J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3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3 V D E 0 O j M 2 O j Q 0 L j k 2 N z Y w N D J a I i 8 + P E V u d H J 5 I F R 5 c G U 9 I k Z p b G x D b 2 x 1 b W 5 U e X B l c y I g V m F s d W U 9 I n N C Z 0 0 9 I i 8 + P E V u d H J 5 I F R 5 c G U 9 I k Z p b G x D b 2 x 1 b W 5 O Y W 1 l c y I g V m F s d W U 9 I n N b J n F 1 b 3 Q 7 Y 2 9 1 b n R y e S Z x d W 9 0 O y w m c X V v d D t z a G 9 3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T I y Y z F j Z C 0 1 Y 2 N j L T Q 4 M j E t O T E 5 N C 0 2 Y z c 4 Y j g z O D A 3 Z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N f Y 2 9 1 b n R y a W V z L 0 F 1 d G 9 S Z W 1 v d m V k Q 2 9 s d W 1 u c z E u e 2 N v d W 5 0 c n k s M H 0 m c X V v d D s s J n F 1 b 3 Q 7 U 2 V j d G l v b j E v b m V 0 Z m x p e F 9 0 a X R s Z X N f Y 2 9 1 b n R y a W V z L 0 F 1 d G 9 S Z W 1 v d m V k Q 2 9 s d W 1 u c z E u e 3 N o b 3 d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V 0 Z m x p e F 9 0 a X R s Z X N f Y 2 9 1 b n R y a W V z L 0 F 1 d G 9 S Z W 1 v d m V k Q 2 9 s d W 1 u c z E u e 2 N v d W 5 0 c n k s M H 0 m c X V v d D s s J n F 1 b 3 Q 7 U 2 V j d G l v b j E v b m V 0 Z m x p e F 9 0 a X R s Z X N f Y 2 9 1 b n R y a W V z L 0 F 1 d G 9 S Z W 1 v d m V k Q 2 9 s d W 1 u c z E u e 3 N o b 3 d f a W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5 l d G Z s a X h f d G l 0 b G V z X 2 N v d W 5 0 c m l l c y I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X 2 R p c m V j d G 9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d U M T Q 6 M z Y 6 N D U u M D Q y N j g y N l o i L z 4 8 R W 5 0 c n k g V H l w Z T 0 i R m l s b E N v b H V t b l R 5 c G V z I i B W Y W x 1 Z T 0 i c 0 J n T T 0 i L z 4 8 R W 5 0 c n k g V H l w Z T 0 i R m l s b E N v b H V t b k 5 h b W V z I i B W Y W x 1 Z T 0 i c 1 s m c X V v d D t k a X J l Y 3 R v c i Z x d W 9 0 O y w m c X V v d D t z a G 9 3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2 Q z N T J h N i 0 2 Y z M 1 L T Q w N 2 Y t O G M 4 M S 1 k Z j A y N z k w M j Q 4 N T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N f Z G l y Z W N 0 b 3 J z L 0 F 1 d G 9 S Z W 1 v d m V k Q 2 9 s d W 1 u c z E u e 2 R p c m V j d G 9 y L D B 9 J n F 1 b 3 Q 7 L C Z x d W 9 0 O 1 N l Y 3 R p b 2 4 x L 2 5 l d G Z s a X h f d G l 0 b G V z X 2 R p c m V j d G 9 y c y 9 B d X R v U m V t b 3 Z l Z E N v b H V t b n M x L n t z a G 9 3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l d G Z s a X h f d G l 0 b G V z X 2 R p c m V j d G 9 y c y 9 B d X R v U m V t b 3 Z l Z E N v b H V t b n M x L n t k a X J l Y 3 R v c i w w f S Z x d W 9 0 O y w m c X V v d D t T Z W N 0 a W 9 u M S 9 u Z X R m b G l 4 X 3 R p d G x l c 1 9 k a X J l Y 3 R v c n M v Q X V 0 b 1 J l b W 9 2 Z W R D b 2 x 1 b W 5 z M S 5 7 c 2 h v d 1 9 p Z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m V 0 Z m x p e F 9 0 a X R s Z X N f Z G l y Z W N 0 b 3 J z I i 8 + P C 9 T d G F i b G V F b n R y a W V z P j w v S X R l b T 4 8 S X R l b T 4 8 S X R l b U x v Y 2 F 0 a W 9 u P j x J d G V t V H l w Z T 5 G b 3 J t d W x h P C 9 J d G V t V H l w Z T 4 8 S X R l b V B h d G g + U 2 V j d G l v b j E v b m V 0 Z m x p e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j M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d U M T Q 6 M z Y 6 N D E u N z Y z N z A 1 N F o i L z 4 8 R W 5 0 c n k g V H l w Z T 0 i R m l s b E N v b H V t b l R 5 c G V z I i B W Y W x 1 Z T 0 i c 0 F 3 T U d C Z 2 t E Q m d Z R C I v P j x F b n R y e S B U e X B l P S J G a W x s Q 2 9 s d W 1 u T m F t Z X M i I F Z h b H V l P S J z W y Z x d W 9 0 O 2 R 1 c m F 0 a W 9 u X 2 1 p b n V 0 Z X M m c X V v d D s s J n F 1 b 3 Q 7 Z H V y Y X R p b 2 5 f c 2 V h c 2 9 u c y Z x d W 9 0 O y w m c X V v d D t 0 e X B l J n F 1 b 3 Q 7 L C Z x d W 9 0 O 3 R p d G x l J n F 1 b 3 Q 7 L C Z x d W 9 0 O 2 R h d G V f Y W R k Z W Q m c X V v d D s s J n F 1 b 3 Q 7 c m V s Z W F z Z V 9 5 Z W F y J n F 1 b 3 Q 7 L C Z x d W 9 0 O 3 J h d G l u Z y Z x d W 9 0 O y w m c X V v d D t k Z X N j c m l w d G l v b i Z x d W 9 0 O y w m c X V v d D t z a G 9 3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G J i M T J k Y i 0 2 M W Z k L T Q 0 O T E t O G Y z M C 1 h O G U y M j R j N D U 2 M T g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C 9 B d X R v U m V t b 3 Z l Z E N v b H V t b n M x L n t k d X J h d G l v b l 9 t a W 5 1 d G V z L D B 9 J n F 1 b 3 Q 7 L C Z x d W 9 0 O 1 N l Y 3 R p b 2 4 x L 2 5 l d G Z s a X g v Q X V 0 b 1 J l b W 9 2 Z W R D b 2 x 1 b W 5 z M S 5 7 Z H V y Y X R p b 2 5 f c 2 V h c 2 9 u c y w x f S Z x d W 9 0 O y w m c X V v d D t T Z W N 0 a W 9 u M S 9 u Z X R m b G l 4 L 0 F 1 d G 9 S Z W 1 v d m V k Q 2 9 s d W 1 u c z E u e 3 R 5 c G U s M n 0 m c X V v d D s s J n F 1 b 3 Q 7 U 2 V j d G l v b j E v b m V 0 Z m x p e C 9 B d X R v U m V t b 3 Z l Z E N v b H V t b n M x L n t 0 a X R s Z S w z f S Z x d W 9 0 O y w m c X V v d D t T Z W N 0 a W 9 u M S 9 u Z X R m b G l 4 L 0 F 1 d G 9 S Z W 1 v d m V k Q 2 9 s d W 1 u c z E u e 2 R h d G V f Y W R k Z W Q s N H 0 m c X V v d D s s J n F 1 b 3 Q 7 U 2 V j d G l v b j E v b m V 0 Z m x p e C 9 B d X R v U m V t b 3 Z l Z E N v b H V t b n M x L n t y Z W x l Y X N l X 3 l l Y X I s N X 0 m c X V v d D s s J n F 1 b 3 Q 7 U 2 V j d G l v b j E v b m V 0 Z m x p e C 9 B d X R v U m V t b 3 Z l Z E N v b H V t b n M x L n t y Y X R p b m c s N n 0 m c X V v d D s s J n F 1 b 3 Q 7 U 2 V j d G l v b j E v b m V 0 Z m x p e C 9 B d X R v U m V t b 3 Z l Z E N v b H V t b n M x L n t k Z X N j c m l w d G l v b i w 3 f S Z x d W 9 0 O y w m c X V v d D t T Z W N 0 a W 9 u M S 9 u Z X R m b G l 4 L 0 F 1 d G 9 S Z W 1 v d m V k Q 2 9 s d W 1 u c z E u e 3 N o b 3 d f a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m V 0 Z m x p e C 9 B d X R v U m V t b 3 Z l Z E N v b H V t b n M x L n t k d X J h d G l v b l 9 t a W 5 1 d G V z L D B 9 J n F 1 b 3 Q 7 L C Z x d W 9 0 O 1 N l Y 3 R p b 2 4 x L 2 5 l d G Z s a X g v Q X V 0 b 1 J l b W 9 2 Z W R D b 2 x 1 b W 5 z M S 5 7 Z H V y Y X R p b 2 5 f c 2 V h c 2 9 u c y w x f S Z x d W 9 0 O y w m c X V v d D t T Z W N 0 a W 9 u M S 9 u Z X R m b G l 4 L 0 F 1 d G 9 S Z W 1 v d m V k Q 2 9 s d W 1 u c z E u e 3 R 5 c G U s M n 0 m c X V v d D s s J n F 1 b 3 Q 7 U 2 V j d G l v b j E v b m V 0 Z m x p e C 9 B d X R v U m V t b 3 Z l Z E N v b H V t b n M x L n t 0 a X R s Z S w z f S Z x d W 9 0 O y w m c X V v d D t T Z W N 0 a W 9 u M S 9 u Z X R m b G l 4 L 0 F 1 d G 9 S Z W 1 v d m V k Q 2 9 s d W 1 u c z E u e 2 R h d G V f Y W R k Z W Q s N H 0 m c X V v d D s s J n F 1 b 3 Q 7 U 2 V j d G l v b j E v b m V 0 Z m x p e C 9 B d X R v U m V t b 3 Z l Z E N v b H V t b n M x L n t y Z W x l Y X N l X 3 l l Y X I s N X 0 m c X V v d D s s J n F 1 b 3 Q 7 U 2 V j d G l v b j E v b m V 0 Z m x p e C 9 B d X R v U m V t b 3 Z l Z E N v b H V t b n M x L n t y Y X R p b m c s N n 0 m c X V v d D s s J n F 1 b 3 Q 7 U 2 V j d G l v b j E v b m V 0 Z m x p e C 9 B d X R v U m V t b 3 Z l Z E N v b H V t b n M x L n t k Z X N j c m l w d G l v b i w 3 f S Z x d W 9 0 O y w m c X V v d D t T Z W N 0 a W 9 u M S 9 u Z X R m b G l 4 L 0 F 1 d G 9 S Z W 1 v d m V k Q 2 9 s d W 1 u c z E u e 3 N o b 3 d f a W Q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5 l d G Z s a X g i L z 4 8 L 1 N 0 Y W J s Z U V u d H J p Z X M + P C 9 J d G V t P j x J d G V t P j x J d G V t T G 9 j Y X R p b 2 4 + P E l 0 Z W 1 U e X B l P k Z v c m 1 1 b G E 8 L 0 l 0 Z W 1 U e X B l P j x J d G V t U G F 0 a D 5 T Z W N 0 a W 9 u M S 9 u Z X R m b G l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d U M T g 6 N D Y 6 M D A u N j A 4 N D I 3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U 3 M D B h O D U t Y j E w Z S 0 0 O G I x L W I 0 M z Q t Z j N h Z D I 2 Z G M 1 M D h h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1 9 j Y X N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d U M T g 6 N D Y 6 M z U u N D k 1 O T g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J k Y z V l O D A t Z m M w N S 0 0 N z E x L W I y O G Y t N W Z i M m V i N W I 2 N W Y 4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1 9 j Y X R l Z 2 9 y e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3 V D E 4 O j Q 3 O j A z L j Y 2 O T A w M z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Y 2 F j M T I 3 L T Y z O D M t N D F h M i 1 i Z D Q 5 L T R l N 2 I y Z j J m N W Q 0 N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N f Y 2 9 1 b n R y a W V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d U M T g 6 N D c 6 M j A u M j U z M D I 1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V m Z D R h M G Q t M 2 I w O S 0 0 O T A 3 L T g w N 2 E t N 2 Z h N j Z m M D I z Z D Z m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1 9 k a X J l Y 3 R v c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1 Q x O D o 0 N z o 0 N C 4 y N T E y N D E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U 1 N T E 0 Z C 0 z Y z J h L T R h O W M t Y j k z Y S 1 l O W M x M T d i Y z B i Z G Y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5 l d C U y Q m N h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1 Q x O D o 1 M T o y M y 4 1 O D k 1 O T U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2 Y 1 M j I 1 N C 1 h Y m Y 3 L T Q 0 N W Y t Y m N m N C 0 3 Z T Z i Z D R m Y m F m M G U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b m V 0 J T J C Y 2 F z d C U y Q m N h d G V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d U M T g 6 N T M 6 M T E u N j M 3 N D k z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Y 0 O G Z k Y 2 Y t Y m Z h N y 0 0 Z j l l L T g z M G Y t N j Y 4 N z g 0 Y W E y M z E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5 l d C U y Q m N h c 3 Q l M k J j Y X R l Z y U y Q m R p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3 V D E 4 O j U 2 O j M z L j I x N D Q x N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w Z j k x Z D d k L T I 5 N z M t N D E 5 O S 1 h Z j g 0 L W Y y M T c 0 Y T Y w O T g z N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a W 5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k 5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N 1 Q x O D o 1 O D o x N i 4 2 M T U w M z Y 4 W i I v P j x F b n R y e S B U e X B l P S J G a W x s Q 2 9 s d W 1 u V H l w Z X M i I F Z h b H V l P S J z Q X d N R 0 J n Y 0 R C Z 1 l E Q m d Z R 0 J n P T 0 i L z 4 8 R W 5 0 c n k g V H l w Z T 0 i R m l s b E N v b H V t b k 5 h b W V z I i B W Y W x 1 Z T 0 i c 1 s m c X V v d D t k d X J h d G l v b l 9 t a W 5 1 d G V z J n F 1 b 3 Q 7 L C Z x d W 9 0 O 2 R 1 c m F 0 a W 9 u X 3 N l Y X N v b n M m c X V v d D s s J n F 1 b 3 Q 7 d H l w Z S Z x d W 9 0 O y w m c X V v d D t 0 a X R s Z S Z x d W 9 0 O y w m c X V v d D t k Y X R l X 2 F k Z G V k J n F 1 b 3 Q 7 L C Z x d W 9 0 O 3 J l b G V h c 2 V f e W V h c i Z x d W 9 0 O y w m c X V v d D t y Y X R p b m c m c X V v d D s s J n F 1 b 3 Q 7 Z G V z Y 3 J p c H R p b 2 4 m c X V v d D s s J n F 1 b 3 Q 7 c 2 h v d 1 9 p Z C Z x d W 9 0 O y w m c X V v d D t u Z X R m b G l 4 X 3 R p d G x l c 1 9 j Y X N 0 I C g y K S 5 j Y X N 0 J n F 1 b 3 Q 7 L C Z x d W 9 0 O 2 5 l d G Z s a X h f d G l 0 b G V z X 2 N h d G V n b 3 J 5 I C g y K S 5 s a X N 0 Z W R f a W 4 m c X V v d D s s J n F 1 b 3 Q 7 b m V 0 Z m x p e F 9 0 a X R s Z X N f Z G l y Z W N 0 b 3 J z I C g y K S 5 k a X J l Y 3 R v c i Z x d W 9 0 O y w m c X V v d D t u Z X R m b G l 4 X 3 R p d G x l c 1 9 j b 3 V u d H J p Z X M g K D I p L m N v d W 5 0 c n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M T l j Y j g 4 L T A z Z W M t N G M x N S 1 i Y z h m L T c 5 Y m V l M z d m Z m R l Y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C A o M i k v Q 2 h h b m d l Z C B U e X B l L n t k d X J h d G l v b l 9 t a W 5 1 d G V z L D B 9 J n F 1 b 3 Q 7 L C Z x d W 9 0 O 1 N l Y 3 R p b 2 4 x L 2 5 l d G Z s a X g g K D I p L 0 N o Y W 5 n Z W Q g V H l w Z S 5 7 Z H V y Y X R p b 2 5 f c 2 V h c 2 9 u c y w x f S Z x d W 9 0 O y w m c X V v d D t T Z W N 0 a W 9 u M S 9 u Z X R m b G l 4 I C g y K S 9 D a G F u Z 2 V k I F R 5 c G U u e 3 R 5 c G U s M n 0 m c X V v d D s s J n F 1 b 3 Q 7 U 2 V j d G l v b j E v b m V 0 Z m x p e C A o M i k v Q 2 h h b m d l Z C B U e X B l L n t 0 a X R s Z S w z f S Z x d W 9 0 O y w m c X V v d D t T Z W N 0 a W 9 u M S 9 u Z X R m b G l 4 I C g y K S 9 D a G F u Z 2 V k I F R 5 c G U u e 2 R h d G V f Y W R k Z W Q s N H 0 m c X V v d D s s J n F 1 b 3 Q 7 U 2 V j d G l v b j E v b m V 0 Z m x p e C A o M i k v Q 2 h h b m d l Z C B U e X B l L n t y Z W x l Y X N l X 3 l l Y X I s N X 0 m c X V v d D s s J n F 1 b 3 Q 7 U 2 V j d G l v b j E v b m V 0 Z m x p e C A o M i k v Q 2 h h b m d l Z C B U e X B l L n t y Y X R p b m c s N n 0 m c X V v d D s s J n F 1 b 3 Q 7 U 2 V j d G l v b j E v b m V 0 Z m x p e C A o M i k v Q 2 h h b m d l Z C B U e X B l L n t k Z X N j c m l w d G l v b i w 3 f S Z x d W 9 0 O y w m c X V v d D t T Z W N 0 a W 9 u M S 9 u Z X R m b G l 4 I C g y K S 9 D a G F u Z 2 V k I F R 5 c G U u e 3 N o b 3 d f a W Q s O H 0 m c X V v d D s s J n F 1 b 3 Q 7 U 2 V j d G l v b j E v b m V 0 Z m x p e F 9 0 a X R s Z X N f Y 2 F z d C A o M i k v Q 2 h h b m d l Z C B U e X B l L n t j Y X N 0 L D B 9 J n F 1 b 3 Q 7 L C Z x d W 9 0 O 1 N l Y 3 R p b 2 4 x L 2 5 l d G Z s a X h f d G l 0 b G V z X 2 N h d G V n b 3 J 5 I C g y K S 9 D a G F u Z 2 V k I F R 5 c G U u e 2 x p c 3 R l Z F 9 p b i w w f S Z x d W 9 0 O y w m c X V v d D t T Z W N 0 a W 9 u M S 9 u Z X R m b G l 4 X 3 R p d G x l c 1 9 k a X J l Y 3 R v c n M g K D I p L 0 N o Y W 5 n Z W Q g V H l w Z S 5 7 Z G l y Z W N 0 b 3 I s M H 0 m c X V v d D s s J n F 1 b 3 Q 7 U 2 V j d G l v b j E v b m V 0 Z m x p e F 9 0 a X R s Z X N f Y 2 9 1 b n R y a W V z I C g y K S 9 D a G F u Z 2 V k I F R 5 c G U u e 2 N v d W 5 0 c n k s M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G Z s a X g g K D I p L 0 N o Y W 5 n Z W Q g V H l w Z S 5 7 Z H V y Y X R p b 2 5 f b W l u d X R l c y w w f S Z x d W 9 0 O y w m c X V v d D t T Z W N 0 a W 9 u M S 9 u Z X R m b G l 4 I C g y K S 9 D a G F u Z 2 V k I F R 5 c G U u e 2 R 1 c m F 0 a W 9 u X 3 N l Y X N v b n M s M X 0 m c X V v d D s s J n F 1 b 3 Q 7 U 2 V j d G l v b j E v b m V 0 Z m x p e C A o M i k v Q 2 h h b m d l Z C B U e X B l L n t 0 e X B l L D J 9 J n F 1 b 3 Q 7 L C Z x d W 9 0 O 1 N l Y 3 R p b 2 4 x L 2 5 l d G Z s a X g g K D I p L 0 N o Y W 5 n Z W Q g V H l w Z S 5 7 d G l 0 b G U s M 3 0 m c X V v d D s s J n F 1 b 3 Q 7 U 2 V j d G l v b j E v b m V 0 Z m x p e C A o M i k v Q 2 h h b m d l Z C B U e X B l L n t k Y X R l X 2 F k Z G V k L D R 9 J n F 1 b 3 Q 7 L C Z x d W 9 0 O 1 N l Y 3 R p b 2 4 x L 2 5 l d G Z s a X g g K D I p L 0 N o Y W 5 n Z W Q g V H l w Z S 5 7 c m V s Z W F z Z V 9 5 Z W F y L D V 9 J n F 1 b 3 Q 7 L C Z x d W 9 0 O 1 N l Y 3 R p b 2 4 x L 2 5 l d G Z s a X g g K D I p L 0 N o Y W 5 n Z W Q g V H l w Z S 5 7 c m F 0 a W 5 n L D Z 9 J n F 1 b 3 Q 7 L C Z x d W 9 0 O 1 N l Y 3 R p b 2 4 x L 2 5 l d G Z s a X g g K D I p L 0 N o Y W 5 n Z W Q g V H l w Z S 5 7 Z G V z Y 3 J p c H R p b 2 4 s N 3 0 m c X V v d D s s J n F 1 b 3 Q 7 U 2 V j d G l v b j E v b m V 0 Z m x p e C A o M i k v Q 2 h h b m d l Z C B U e X B l L n t z a G 9 3 X 2 l k L D h 9 J n F 1 b 3 Q 7 L C Z x d W 9 0 O 1 N l Y 3 R p b 2 4 x L 2 5 l d G Z s a X h f d G l 0 b G V z X 2 N h c 3 Q g K D I p L 0 N o Y W 5 n Z W Q g V H l w Z S 5 7 Y 2 F z d C w w f S Z x d W 9 0 O y w m c X V v d D t T Z W N 0 a W 9 u M S 9 u Z X R m b G l 4 X 3 R p d G x l c 1 9 j Y X R l Z 2 9 y e S A o M i k v Q 2 h h b m d l Z C B U e X B l L n t s a X N 0 Z W R f a W 4 s M H 0 m c X V v d D s s J n F 1 b 3 Q 7 U 2 V j d G l v b j E v b m V 0 Z m x p e F 9 0 a X R s Z X N f Z G l y Z W N 0 b 3 J z I C g y K S 9 D a G F u Z 2 V k I F R 5 c G U u e 2 R p c m V j d G 9 y L D B 9 J n F 1 b 3 Q 7 L C Z x d W 9 0 O 1 N l Y 3 R p b 2 4 x L 2 5 l d G Z s a X h f d G l 0 b G V z X 2 N v d W 5 0 c m l l c y A o M i k v Q 2 h h b m d l Z C B U e X B l L n t j b 3 V u d H J 5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b W 9 2 a W U g d n M g d H Y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m a W 5 h b C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z k 5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N 1 Q x O D o 1 O T o 0 M y 4 w N T A w O T M 3 W i I v P j x F b n R y e S B U e X B l P S J G a W x s Q 2 9 s d W 1 u V H l w Z X M i I F Z h b H V l P S J z Q X d N R 0 J n Y 0 R C Z 1 l E Q m d Z R 0 J n P T 0 i L z 4 8 R W 5 0 c n k g V H l w Z T 0 i R m l s b E N v b H V t b k 5 h b W V z I i B W Y W x 1 Z T 0 i c 1 s m c X V v d D t k d X J h d G l v b l 9 t a W 5 1 d G V z J n F 1 b 3 Q 7 L C Z x d W 9 0 O 2 R 1 c m F 0 a W 9 u X 3 N l Y X N v b n M m c X V v d D s s J n F 1 b 3 Q 7 d H l w Z S Z x d W 9 0 O y w m c X V v d D t 0 a X R s Z S Z x d W 9 0 O y w m c X V v d D t k Y X R l X 2 F k Z G V k J n F 1 b 3 Q 7 L C Z x d W 9 0 O 3 J l b G V h c 2 V f e W V h c i Z x d W 9 0 O y w m c X V v d D t y Y X R p b m c m c X V v d D s s J n F 1 b 3 Q 7 Z G V z Y 3 J p c H R p b 2 4 m c X V v d D s s J n F 1 b 3 Q 7 c 2 h v d 1 9 p Z C Z x d W 9 0 O y w m c X V v d D t u Z X R m b G l 4 X 3 R p d G x l c 1 9 j Y X N 0 I C g y K S 5 j Y X N 0 J n F 1 b 3 Q 7 L C Z x d W 9 0 O 2 5 l d G Z s a X h f d G l 0 b G V z X 2 N h d G V n b 3 J 5 I C g y K S 5 s a X N 0 Z W R f a W 4 m c X V v d D s s J n F 1 b 3 Q 7 b m V 0 Z m x p e F 9 0 a X R s Z X N f Z G l y Z W N 0 b 3 J z I C g y K S 5 k a X J l Y 3 R v c i Z x d W 9 0 O y w m c X V v d D t u Z X R m b G l 4 X 3 R p d G x l c 1 9 j b 3 V u d H J p Z X M g K D I p L m N v d W 5 0 c n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0 N W M 5 M D c z L T c 0 Y z U t N G N l N i 0 5 Y z g 0 L W R l Y T g 2 Z j J m N D A y Y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C A o M i k v Q 2 h h b m d l Z C B U e X B l L n t k d X J h d G l v b l 9 t a W 5 1 d G V z L D B 9 J n F 1 b 3 Q 7 L C Z x d W 9 0 O 1 N l Y 3 R p b 2 4 x L 2 5 l d G Z s a X g g K D I p L 0 N o Y W 5 n Z W Q g V H l w Z S 5 7 Z H V y Y X R p b 2 5 f c 2 V h c 2 9 u c y w x f S Z x d W 9 0 O y w m c X V v d D t T Z W N 0 a W 9 u M S 9 u Z X R m b G l 4 I C g y K S 9 D a G F u Z 2 V k I F R 5 c G U u e 3 R 5 c G U s M n 0 m c X V v d D s s J n F 1 b 3 Q 7 U 2 V j d G l v b j E v b m V 0 Z m x p e C A o M i k v Q 2 h h b m d l Z C B U e X B l L n t 0 a X R s Z S w z f S Z x d W 9 0 O y w m c X V v d D t T Z W N 0 a W 9 u M S 9 u Z X R m b G l 4 I C g y K S 9 D a G F u Z 2 V k I F R 5 c G U u e 2 R h d G V f Y W R k Z W Q s N H 0 m c X V v d D s s J n F 1 b 3 Q 7 U 2 V j d G l v b j E v b m V 0 Z m x p e C A o M i k v Q 2 h h b m d l Z C B U e X B l L n t y Z W x l Y X N l X 3 l l Y X I s N X 0 m c X V v d D s s J n F 1 b 3 Q 7 U 2 V j d G l v b j E v b m V 0 Z m x p e C A o M i k v Q 2 h h b m d l Z C B U e X B l L n t y Y X R p b m c s N n 0 m c X V v d D s s J n F 1 b 3 Q 7 U 2 V j d G l v b j E v b m V 0 Z m x p e C A o M i k v Q 2 h h b m d l Z C B U e X B l L n t k Z X N j c m l w d G l v b i w 3 f S Z x d W 9 0 O y w m c X V v d D t T Z W N 0 a W 9 u M S 9 u Z X R m b G l 4 I C g y K S 9 D a G F u Z 2 V k I F R 5 c G U u e 3 N o b 3 d f a W Q s O H 0 m c X V v d D s s J n F 1 b 3 Q 7 U 2 V j d G l v b j E v b m V 0 Z m x p e F 9 0 a X R s Z X N f Y 2 F z d C A o M i k v Q 2 h h b m d l Z C B U e X B l L n t j Y X N 0 L D B 9 J n F 1 b 3 Q 7 L C Z x d W 9 0 O 1 N l Y 3 R p b 2 4 x L 2 5 l d G Z s a X h f d G l 0 b G V z X 2 N h d G V n b 3 J 5 I C g y K S 9 D a G F u Z 2 V k I F R 5 c G U u e 2 x p c 3 R l Z F 9 p b i w w f S Z x d W 9 0 O y w m c X V v d D t T Z W N 0 a W 9 u M S 9 u Z X R m b G l 4 X 3 R p d G x l c 1 9 k a X J l Y 3 R v c n M g K D I p L 0 N o Y W 5 n Z W Q g V H l w Z S 5 7 Z G l y Z W N 0 b 3 I s M H 0 m c X V v d D s s J n F 1 b 3 Q 7 U 2 V j d G l v b j E v b m V 0 Z m x p e F 9 0 a X R s Z X N f Y 2 9 1 b n R y a W V z I C g y K S 9 D a G F u Z 2 V k I F R 5 c G U u e 2 N v d W 5 0 c n k s M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G Z s a X g g K D I p L 0 N o Y W 5 n Z W Q g V H l w Z S 5 7 Z H V y Y X R p b 2 5 f b W l u d X R l c y w w f S Z x d W 9 0 O y w m c X V v d D t T Z W N 0 a W 9 u M S 9 u Z X R m b G l 4 I C g y K S 9 D a G F u Z 2 V k I F R 5 c G U u e 2 R 1 c m F 0 a W 9 u X 3 N l Y X N v b n M s M X 0 m c X V v d D s s J n F 1 b 3 Q 7 U 2 V j d G l v b j E v b m V 0 Z m x p e C A o M i k v Q 2 h h b m d l Z C B U e X B l L n t 0 e X B l L D J 9 J n F 1 b 3 Q 7 L C Z x d W 9 0 O 1 N l Y 3 R p b 2 4 x L 2 5 l d G Z s a X g g K D I p L 0 N o Y W 5 n Z W Q g V H l w Z S 5 7 d G l 0 b G U s M 3 0 m c X V v d D s s J n F 1 b 3 Q 7 U 2 V j d G l v b j E v b m V 0 Z m x p e C A o M i k v Q 2 h h b m d l Z C B U e X B l L n t k Y X R l X 2 F k Z G V k L D R 9 J n F 1 b 3 Q 7 L C Z x d W 9 0 O 1 N l Y 3 R p b 2 4 x L 2 5 l d G Z s a X g g K D I p L 0 N o Y W 5 n Z W Q g V H l w Z S 5 7 c m V s Z W F z Z V 9 5 Z W F y L D V 9 J n F 1 b 3 Q 7 L C Z x d W 9 0 O 1 N l Y 3 R p b 2 4 x L 2 5 l d G Z s a X g g K D I p L 0 N o Y W 5 n Z W Q g V H l w Z S 5 7 c m F 0 a W 5 n L D Z 9 J n F 1 b 3 Q 7 L C Z x d W 9 0 O 1 N l Y 3 R p b 2 4 x L 2 5 l d G Z s a X g g K D I p L 0 N o Y W 5 n Z W Q g V H l w Z S 5 7 Z G V z Y 3 J p c H R p b 2 4 s N 3 0 m c X V v d D s s J n F 1 b 3 Q 7 U 2 V j d G l v b j E v b m V 0 Z m x p e C A o M i k v Q 2 h h b m d l Z C B U e X B l L n t z a G 9 3 X 2 l k L D h 9 J n F 1 b 3 Q 7 L C Z x d W 9 0 O 1 N l Y 3 R p b 2 4 x L 2 5 l d G Z s a X h f d G l 0 b G V z X 2 N h c 3 Q g K D I p L 0 N o Y W 5 n Z W Q g V H l w Z S 5 7 Y 2 F z d C w w f S Z x d W 9 0 O y w m c X V v d D t T Z W N 0 a W 9 u M S 9 u Z X R m b G l 4 X 3 R p d G x l c 1 9 j Y X R l Z 2 9 y e S A o M i k v Q 2 h h b m d l Z C B U e X B l L n t s a X N 0 Z W R f a W 4 s M H 0 m c X V v d D s s J n F 1 b 3 Q 7 U 2 V j d G l v b j E v b m V 0 Z m x p e F 9 0 a X R s Z X N f Z G l y Z W N 0 b 3 J z I C g y K S 9 D a G F u Z 2 V k I F R 5 c G U u e 2 R p c m V j d G 9 y L D B 9 J n F 1 b 3 Q 7 L C Z x d W 9 0 O 1 N l Y 3 R p b 2 4 x L 2 5 l d G Z s a X h f d G l 0 b G V z X 2 N v d W 5 0 c m l l c y A o M i k v Q 2 h h b m d l Z C B U e X B l L n t j b 3 V u d H J 5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1 9 j Y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F z d C 9 u Z X R m b G l 4 X 3 R p d G x l c 1 9 j Y X N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j Y X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F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F 0 Z W d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j Y X R l Z 2 9 y e S 9 u Z X R m b G l 4 X 3 R p d G x l c 1 9 j Y X R l Z 2 9 y e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F 0 Z W d v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j Y X R l Z 2 9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9 1 b n R y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9 1 b n R y a W V z L 2 5 l d G Z s a X h f d G l 0 b G V z X 2 N v d W 5 0 c m l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9 1 b n R y a W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9 1 b n R y a W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k a X J l Y 3 R v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k a X J l Y 3 R v c n M v b m V 0 Z m x p e F 9 0 a X R s Z X N f Z G l y Z W N 0 b 3 J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k a X J l Y 3 R v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k a X J l Y 3 R v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X 2 N h c 3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j Y X N 0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X 2 N h c 3 Q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F 0 Z W d v c n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j Y X R l Z 2 9 y e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1 9 j Y X N 0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X 2 N h c 3 Q v U m V t b 3 Z l Z C U y M E V y c m 9 y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L 2 5 l d G Z s a X h f d G l 0 b G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g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C 9 S Z W 1 v d m V k J T I w R X J y b 3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C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F z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X 2 N h c 3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X 2 N h d G V n b 3 J 5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Y 2 F 0 Z W d v c n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X 2 N v d W 5 0 c m l l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X 2 N v d W 5 0 c m l l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Z G l y Z W N 0 b 3 J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N f Z G l y Z W N 0 b 3 J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Q l M k J j Y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J T J C Y 2 F z d C 9 F e H B h b m R l Z C U y M G 5 l d G Z s a X h f d G l 0 b G V z X 2 N h c 3 Q l M j A o M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C U y Q m N h c 3 Q l M k J j Y X R l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C U y Q m N h c 3 Q l M k J j Y X R l Z y 9 F e H B h b m R l Z C U y M G 5 l d G Z s a X h f d G l 0 b G V z X 2 N h d G V n b 3 J 5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Q l M k J j Y X N 0 J T J C Y 2 F 0 Z W c l M k J k a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L 0 V 4 c G F u Z G V k J T I w b m V 0 Z m x p e F 9 0 a X R s Z X N f Y 2 9 1 b n R y a W V z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C 9 F e H B h b m R l Z C U y M G 5 l d G Z s a X h f d G l 0 b G V z X 2 R p c m V j d G 9 y c y U y M C g y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w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C U y M C g y K S 9 F e H B h b m R l Z C U y M G 5 l d G Z s a X h f d G l 0 b G V z X 2 N v d W 5 0 c m l l c y U y M C g y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w l M j A o M i k v R X h w Y W 5 k Z W Q l M j B u Z X R m b G l 4 X 3 R p d G x l c 1 9 k a X J l Y 3 R v c n M l M j A o M i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+ K 8 Q b N 7 w 9 H o 7 j 7 b 3 e 6 4 B 4 A A A A A A g A A A A A A E G Y A A A A B A A A g A A A A 4 z w s / 5 b C c n A M b T K 1 6 p l A r g O 0 t I 8 T j O v / G t L Y y r U 3 Z 2 s A A A A A D o A A A A A C A A A g A A A A n P D 4 Y m X x y 3 0 g 1 4 W W M a s w i 9 2 v F 0 d O i / s Z t d K d U 2 m e x 0 N Q A A A A I u y C u M V h 6 P + T q Y Y m b x b h H t 1 7 3 1 5 j 5 L r Y 6 S h h q h 6 z j + + 9 q v d 1 G L K E g 6 4 H q n V o J p E T k g n g d h j 0 w o T J K C g D Y Y a S 5 8 / 6 L W 1 C P j d 5 c n r 3 X p n e O f 5 A A A A A f Z c 0 J o h 6 F h 0 j a M C X S M 3 H V O D k 4 J + A X 1 o B n L 4 c 1 o 7 R P p v t A V J T r r s u j 4 9 + 7 C 5 i + E c j y O j W w h u G x W S M x X 6 X h j / t 4 Q = = < / D a t a M a s h u p > 
</file>

<file path=customXml/itemProps1.xml><?xml version="1.0" encoding="utf-8"?>
<ds:datastoreItem xmlns:ds="http://schemas.openxmlformats.org/officeDocument/2006/customXml" ds:itemID="{FD702A0D-CDFD-4FB8-B335-DCDC42758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netflix_titles_directors</vt:lpstr>
      <vt:lpstr>netflix_titles_countries</vt:lpstr>
      <vt:lpstr>netflix_titles_category</vt:lpstr>
      <vt:lpstr>netflix_titles_cast</vt:lpstr>
      <vt:lpstr>Dashboard</vt:lpstr>
      <vt:lpstr>movie vs tv</vt:lpstr>
      <vt:lpstr>populer category</vt:lpstr>
      <vt:lpstr>growth</vt:lpstr>
      <vt:lpstr>audience</vt:lpstr>
      <vt:lpstr>countries</vt:lpstr>
      <vt:lpstr>netfl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myadip</dc:creator>
  <cp:lastModifiedBy>Saumyadip</cp:lastModifiedBy>
  <dcterms:created xsi:type="dcterms:W3CDTF">2026-01-17T14:15:30Z</dcterms:created>
  <dcterms:modified xsi:type="dcterms:W3CDTF">2026-01-18T06:24:14Z</dcterms:modified>
</cp:coreProperties>
</file>